Descent="0.25">
      <c r="B5634" s="5" t="s">
        <v>1296</v>
      </c>
      <c r="C5634">
        <v>6</v>
      </c>
    </row>
    <row r="5635" spans="2:3" x14ac:dyDescent="0.25">
      <c r="B5635" s="5" t="s">
        <v>1060</v>
      </c>
      <c r="C5635">
        <v>6</v>
      </c>
    </row>
    <row r="5636" spans="2:3" x14ac:dyDescent="0.25">
      <c r="B5636" s="5" t="s">
        <v>816</v>
      </c>
      <c r="C5636">
        <v>6</v>
      </c>
    </row>
    <row r="5637" spans="2:3" x14ac:dyDescent="0.25">
      <c r="B5637" s="5" t="s">
        <v>1065</v>
      </c>
      <c r="C5637">
        <v>6</v>
      </c>
    </row>
    <row r="5638" spans="2:3" x14ac:dyDescent="0.25">
      <c r="B5638" s="5" t="s">
        <v>703</v>
      </c>
      <c r="C5638">
        <v>6</v>
      </c>
    </row>
    <row r="5639" spans="2:3" x14ac:dyDescent="0.25">
      <c r="B5639" s="5" t="s">
        <v>389</v>
      </c>
      <c r="C5639">
        <v>6</v>
      </c>
    </row>
    <row r="5640" spans="2:3" x14ac:dyDescent="0.25">
      <c r="B5640" s="5" t="s">
        <v>1331</v>
      </c>
      <c r="C5640">
        <v>6</v>
      </c>
    </row>
    <row r="5641" spans="2:3" x14ac:dyDescent="0.25">
      <c r="B5641" s="5" t="s">
        <v>1395</v>
      </c>
      <c r="C5641">
        <v>6</v>
      </c>
    </row>
    <row r="5642" spans="2:3" x14ac:dyDescent="0.25">
      <c r="B5642" s="5" t="s">
        <v>321</v>
      </c>
      <c r="C5642">
        <v>6</v>
      </c>
    </row>
    <row r="5643" spans="2:3" x14ac:dyDescent="0.25">
      <c r="B5643" s="5" t="s">
        <v>564</v>
      </c>
      <c r="C5643">
        <v>6</v>
      </c>
    </row>
    <row r="5644" spans="2:3" x14ac:dyDescent="0.25">
      <c r="B5644" s="5" t="s">
        <v>750</v>
      </c>
      <c r="C5644">
        <v>6</v>
      </c>
    </row>
    <row r="5645" spans="2:3" x14ac:dyDescent="0.25">
      <c r="B5645" s="5" t="s">
        <v>1126</v>
      </c>
      <c r="C5645">
        <v>6</v>
      </c>
    </row>
    <row r="5646" spans="2:3" x14ac:dyDescent="0.25">
      <c r="B5646" s="5" t="s">
        <v>1167</v>
      </c>
      <c r="C5646">
        <v>6</v>
      </c>
    </row>
    <row r="5647" spans="2:3" x14ac:dyDescent="0.25">
      <c r="B5647" s="5" t="s">
        <v>874</v>
      </c>
      <c r="C5647">
        <v>6</v>
      </c>
    </row>
    <row r="5648" spans="2:3" x14ac:dyDescent="0.25">
      <c r="B5648" s="5" t="s">
        <v>1283</v>
      </c>
      <c r="C5648">
        <v>6</v>
      </c>
    </row>
    <row r="5649" spans="2:3" x14ac:dyDescent="0.25">
      <c r="B5649" s="5" t="s">
        <v>534</v>
      </c>
      <c r="C5649">
        <v>6</v>
      </c>
    </row>
    <row r="5650" spans="2:3" x14ac:dyDescent="0.25">
      <c r="B5650" s="5" t="s">
        <v>751</v>
      </c>
      <c r="C5650">
        <v>6</v>
      </c>
    </row>
    <row r="5651" spans="2:3" x14ac:dyDescent="0.25">
      <c r="B5651" s="5" t="s">
        <v>1069</v>
      </c>
      <c r="C5651">
        <v>6</v>
      </c>
    </row>
    <row r="5652" spans="2:3" x14ac:dyDescent="0.25">
      <c r="B5652" s="5" t="s">
        <v>1172</v>
      </c>
      <c r="C5652">
        <v>6</v>
      </c>
    </row>
    <row r="5653" spans="2:3" x14ac:dyDescent="0.25">
      <c r="B5653" s="5" t="s">
        <v>1378</v>
      </c>
      <c r="C5653">
        <v>6</v>
      </c>
    </row>
    <row r="5654" spans="2:3" x14ac:dyDescent="0.25">
      <c r="B5654" s="5" t="s">
        <v>1176</v>
      </c>
      <c r="C5654">
        <v>6</v>
      </c>
    </row>
    <row r="5655" spans="2:3" x14ac:dyDescent="0.25">
      <c r="B5655" s="5" t="s">
        <v>848</v>
      </c>
      <c r="C5655">
        <v>6</v>
      </c>
    </row>
    <row r="5656" spans="2:3" x14ac:dyDescent="0.25">
      <c r="B5656" s="5" t="s">
        <v>1307</v>
      </c>
      <c r="C5656">
        <v>6</v>
      </c>
    </row>
    <row r="5657" spans="2:3" x14ac:dyDescent="0.25">
      <c r="B5657" s="5" t="s">
        <v>1255</v>
      </c>
      <c r="C5657">
        <v>6</v>
      </c>
    </row>
    <row r="5658" spans="2:3" x14ac:dyDescent="0.25">
      <c r="B5658" s="5" t="s">
        <v>305</v>
      </c>
      <c r="C5658">
        <v>6</v>
      </c>
    </row>
    <row r="5659" spans="2:3" x14ac:dyDescent="0.25">
      <c r="B5659" s="5" t="s">
        <v>863</v>
      </c>
      <c r="C5659">
        <v>6</v>
      </c>
    </row>
    <row r="5660" spans="2:3" x14ac:dyDescent="0.25">
      <c r="B5660" s="5" t="s">
        <v>408</v>
      </c>
      <c r="C5660">
        <v>6</v>
      </c>
    </row>
    <row r="5661" spans="2:3" x14ac:dyDescent="0.25">
      <c r="B5661" s="5" t="s">
        <v>970</v>
      </c>
      <c r="C5661">
        <v>6</v>
      </c>
    </row>
    <row r="5662" spans="2:3" x14ac:dyDescent="0.25">
      <c r="B5662" s="5" t="s">
        <v>846</v>
      </c>
      <c r="C5662">
        <v>6</v>
      </c>
    </row>
    <row r="5663" spans="2:3" x14ac:dyDescent="0.25">
      <c r="B5663" s="5" t="s">
        <v>1268</v>
      </c>
      <c r="C5663">
        <v>6</v>
      </c>
    </row>
    <row r="5664" spans="2:3" x14ac:dyDescent="0.25">
      <c r="B5664" s="5" t="s">
        <v>1193</v>
      </c>
      <c r="C5664">
        <v>6</v>
      </c>
    </row>
    <row r="5665" spans="2:3" x14ac:dyDescent="0.25">
      <c r="B5665" s="5" t="s">
        <v>942</v>
      </c>
      <c r="C5665">
        <v>6</v>
      </c>
    </row>
    <row r="5666" spans="2:3" x14ac:dyDescent="0.25">
      <c r="B5666" s="5" t="s">
        <v>1196</v>
      </c>
      <c r="C5666">
        <v>6</v>
      </c>
    </row>
    <row r="5667" spans="2:3" x14ac:dyDescent="0.25">
      <c r="B5667" s="5" t="s">
        <v>688</v>
      </c>
      <c r="C5667">
        <v>6</v>
      </c>
    </row>
    <row r="5668" spans="2:3" x14ac:dyDescent="0.25">
      <c r="B5668" s="5" t="s">
        <v>1275</v>
      </c>
      <c r="C5668">
        <v>6</v>
      </c>
    </row>
    <row r="5669" spans="2:3" x14ac:dyDescent="0.25">
      <c r="B5669" s="5" t="s">
        <v>1385</v>
      </c>
      <c r="C5669">
        <v>6</v>
      </c>
    </row>
    <row r="5670" spans="2:3" x14ac:dyDescent="0.25">
      <c r="B5670" s="5" t="s">
        <v>687</v>
      </c>
      <c r="C5670">
        <v>6</v>
      </c>
    </row>
    <row r="5671" spans="2:3" x14ac:dyDescent="0.25">
      <c r="B5671" s="5" t="s">
        <v>784</v>
      </c>
      <c r="C5671">
        <v>6</v>
      </c>
    </row>
    <row r="5672" spans="2:3" x14ac:dyDescent="0.25">
      <c r="B5672" s="5" t="s">
        <v>17703</v>
      </c>
      <c r="C5672">
        <v>5</v>
      </c>
    </row>
    <row r="5673" spans="2:3" x14ac:dyDescent="0.25">
      <c r="B5673" s="5" t="s">
        <v>17542</v>
      </c>
      <c r="C5673">
        <v>5</v>
      </c>
    </row>
    <row r="5674" spans="2:3" x14ac:dyDescent="0.25">
      <c r="B5674" s="5" t="s">
        <v>17788</v>
      </c>
      <c r="C5674">
        <v>5</v>
      </c>
    </row>
    <row r="5675" spans="2:3" x14ac:dyDescent="0.25">
      <c r="B5675" s="5" t="s">
        <v>17513</v>
      </c>
      <c r="C5675">
        <v>5</v>
      </c>
    </row>
    <row r="5676" spans="2:3" x14ac:dyDescent="0.25">
      <c r="B5676" s="5" t="s">
        <v>17866</v>
      </c>
      <c r="C5676">
        <v>5</v>
      </c>
    </row>
    <row r="5677" spans="2:3" x14ac:dyDescent="0.25">
      <c r="B5677" s="5" t="s">
        <v>18217</v>
      </c>
      <c r="C5677">
        <v>5</v>
      </c>
    </row>
    <row r="5678" spans="2:3" x14ac:dyDescent="0.25">
      <c r="B5678" s="5" t="s">
        <v>17979</v>
      </c>
      <c r="C5678">
        <v>5</v>
      </c>
    </row>
    <row r="5679" spans="2:3" x14ac:dyDescent="0.25">
      <c r="B5679" s="5" t="s">
        <v>17840</v>
      </c>
      <c r="C5679">
        <v>5</v>
      </c>
    </row>
    <row r="5680" spans="2:3" x14ac:dyDescent="0.25">
      <c r="B5680" s="5" t="s">
        <v>17999</v>
      </c>
      <c r="C5680">
        <v>5</v>
      </c>
    </row>
    <row r="5681" spans="2:3" x14ac:dyDescent="0.25">
      <c r="B5681" s="5" t="s">
        <v>17586</v>
      </c>
      <c r="C5681">
        <v>5</v>
      </c>
    </row>
    <row r="5682" spans="2:3" x14ac:dyDescent="0.25">
      <c r="B5682" s="5" t="s">
        <v>17622</v>
      </c>
      <c r="C5682">
        <v>5</v>
      </c>
    </row>
    <row r="5683" spans="2:3" x14ac:dyDescent="0.25">
      <c r="B5683" s="5" t="s">
        <v>17791</v>
      </c>
      <c r="C5683">
        <v>5</v>
      </c>
    </row>
    <row r="5684" spans="2:3" x14ac:dyDescent="0.25">
      <c r="B5684" s="5" t="s">
        <v>18561</v>
      </c>
      <c r="C5684">
        <v>5</v>
      </c>
    </row>
    <row r="5685" spans="2:3" x14ac:dyDescent="0.25">
      <c r="B5685" s="5" t="s">
        <v>17632</v>
      </c>
      <c r="C5685">
        <v>5</v>
      </c>
    </row>
    <row r="5686" spans="2:3" x14ac:dyDescent="0.25">
      <c r="B5686" s="5" t="s">
        <v>17573</v>
      </c>
      <c r="C5686">
        <v>5</v>
      </c>
    </row>
    <row r="5687" spans="2:3" x14ac:dyDescent="0.25">
      <c r="B5687" s="5" t="s">
        <v>18411</v>
      </c>
      <c r="C5687">
        <v>5</v>
      </c>
    </row>
    <row r="5688" spans="2:3" x14ac:dyDescent="0.25">
      <c r="B5688" s="5" t="s">
        <v>18335</v>
      </c>
      <c r="C5688">
        <v>5</v>
      </c>
    </row>
    <row r="5689" spans="2:3" x14ac:dyDescent="0.25">
      <c r="B5689" s="5" t="s">
        <v>17593</v>
      </c>
      <c r="C5689">
        <v>5</v>
      </c>
    </row>
    <row r="5690" spans="2:3" x14ac:dyDescent="0.25">
      <c r="B5690" s="5" t="s">
        <v>17720</v>
      </c>
      <c r="C5690">
        <v>5</v>
      </c>
    </row>
    <row r="5691" spans="2:3" x14ac:dyDescent="0.25">
      <c r="B5691" s="5" t="s">
        <v>17786</v>
      </c>
      <c r="C5691">
        <v>5</v>
      </c>
    </row>
    <row r="5692" spans="2:3" x14ac:dyDescent="0.25">
      <c r="B5692" s="5" t="s">
        <v>18287</v>
      </c>
      <c r="C5692">
        <v>5</v>
      </c>
    </row>
    <row r="5693" spans="2:3" x14ac:dyDescent="0.25">
      <c r="B5693" s="5" t="s">
        <v>17953</v>
      </c>
      <c r="C5693">
        <v>5</v>
      </c>
    </row>
    <row r="5694" spans="2:3" x14ac:dyDescent="0.25">
      <c r="B5694" s="5" t="s">
        <v>18629</v>
      </c>
      <c r="C5694">
        <v>5</v>
      </c>
    </row>
    <row r="5695" spans="2:3" x14ac:dyDescent="0.25">
      <c r="B5695" s="5" t="s">
        <v>18425</v>
      </c>
      <c r="C5695">
        <v>5</v>
      </c>
    </row>
    <row r="5696" spans="2:3" x14ac:dyDescent="0.25">
      <c r="B5696" s="5" t="s">
        <v>17775</v>
      </c>
      <c r="C5696">
        <v>5</v>
      </c>
    </row>
    <row r="5697" spans="2:3" x14ac:dyDescent="0.25">
      <c r="B5697" s="5" t="s">
        <v>18430</v>
      </c>
      <c r="C5697">
        <v>5</v>
      </c>
    </row>
    <row r="5698" spans="2:3" x14ac:dyDescent="0.25">
      <c r="B5698" s="5" t="s">
        <v>18536</v>
      </c>
      <c r="C5698">
        <v>5</v>
      </c>
    </row>
    <row r="5699" spans="2:3" x14ac:dyDescent="0.25">
      <c r="B5699" s="5" t="s">
        <v>17701</v>
      </c>
      <c r="C5699">
        <v>5</v>
      </c>
    </row>
    <row r="5700" spans="2:3" x14ac:dyDescent="0.25">
      <c r="B5700" s="5" t="s">
        <v>18566</v>
      </c>
      <c r="C5700">
        <v>5</v>
      </c>
    </row>
    <row r="5701" spans="2:3" x14ac:dyDescent="0.25">
      <c r="B5701" s="5" t="s">
        <v>18096</v>
      </c>
      <c r="C5701">
        <v>5</v>
      </c>
    </row>
    <row r="5702" spans="2:3" x14ac:dyDescent="0.25">
      <c r="B5702" s="5" t="s">
        <v>17487</v>
      </c>
      <c r="C5702">
        <v>5</v>
      </c>
    </row>
    <row r="5703" spans="2:3" x14ac:dyDescent="0.25">
      <c r="B5703" s="5" t="s">
        <v>17995</v>
      </c>
      <c r="C5703">
        <v>5</v>
      </c>
    </row>
    <row r="5704" spans="2:3" x14ac:dyDescent="0.25">
      <c r="B5704" s="5" t="s">
        <v>18621</v>
      </c>
      <c r="C5704">
        <v>5</v>
      </c>
    </row>
    <row r="5705" spans="2:3" x14ac:dyDescent="0.25">
      <c r="B5705" s="5" t="s">
        <v>17735</v>
      </c>
      <c r="C5705">
        <v>5</v>
      </c>
    </row>
    <row r="5706" spans="2:3" x14ac:dyDescent="0.25">
      <c r="B5706" s="5" t="s">
        <v>17521</v>
      </c>
      <c r="C5706">
        <v>5</v>
      </c>
    </row>
    <row r="5707" spans="2:3" x14ac:dyDescent="0.25">
      <c r="B5707" s="5" t="s">
        <v>17891</v>
      </c>
      <c r="C5707">
        <v>5</v>
      </c>
    </row>
    <row r="5708" spans="2:3" x14ac:dyDescent="0.25">
      <c r="B5708" s="5" t="s">
        <v>18038</v>
      </c>
      <c r="C5708">
        <v>5</v>
      </c>
    </row>
    <row r="5709" spans="2:3" x14ac:dyDescent="0.25">
      <c r="B5709" s="5" t="s">
        <v>18458</v>
      </c>
      <c r="C5709">
        <v>5</v>
      </c>
    </row>
    <row r="5710" spans="2:3" x14ac:dyDescent="0.25">
      <c r="B5710" s="5" t="s">
        <v>17669</v>
      </c>
      <c r="C5710">
        <v>5</v>
      </c>
    </row>
    <row r="5711" spans="2:3" x14ac:dyDescent="0.25">
      <c r="B5711" s="5" t="s">
        <v>18284</v>
      </c>
      <c r="C5711">
        <v>5</v>
      </c>
    </row>
    <row r="5712" spans="2:3" x14ac:dyDescent="0.25">
      <c r="B5712" s="5" t="s">
        <v>18110</v>
      </c>
      <c r="C5712">
        <v>5</v>
      </c>
    </row>
    <row r="5713" spans="2:3" x14ac:dyDescent="0.25">
      <c r="B5713" s="5" t="s">
        <v>18157</v>
      </c>
      <c r="C5713">
        <v>5</v>
      </c>
    </row>
    <row r="5714" spans="2:3" x14ac:dyDescent="0.25">
      <c r="B5714" s="5" t="s">
        <v>16838</v>
      </c>
      <c r="C5714">
        <v>5</v>
      </c>
    </row>
    <row r="5715" spans="2:3" x14ac:dyDescent="0.25">
      <c r="B5715" s="5" t="s">
        <v>16682</v>
      </c>
      <c r="C5715">
        <v>5</v>
      </c>
    </row>
    <row r="5716" spans="2:3" x14ac:dyDescent="0.25">
      <c r="B5716" s="5" t="s">
        <v>17258</v>
      </c>
      <c r="C5716">
        <v>5</v>
      </c>
    </row>
    <row r="5717" spans="2:3" x14ac:dyDescent="0.25">
      <c r="B5717" s="5" t="s">
        <v>16403</v>
      </c>
      <c r="C5717">
        <v>5</v>
      </c>
    </row>
    <row r="5718" spans="2:3" x14ac:dyDescent="0.25">
      <c r="B5718" s="5" t="s">
        <v>16418</v>
      </c>
      <c r="C5718">
        <v>5</v>
      </c>
    </row>
    <row r="5719" spans="2:3" x14ac:dyDescent="0.25">
      <c r="B5719" s="5" t="s">
        <v>16904</v>
      </c>
      <c r="C5719">
        <v>5</v>
      </c>
    </row>
    <row r="5720" spans="2:3" x14ac:dyDescent="0.25">
      <c r="B5720" s="5" t="s">
        <v>16525</v>
      </c>
      <c r="C5720">
        <v>5</v>
      </c>
    </row>
    <row r="5721" spans="2:3" x14ac:dyDescent="0.25">
      <c r="B5721" s="5" t="s">
        <v>17200</v>
      </c>
      <c r="C5721">
        <v>5</v>
      </c>
    </row>
    <row r="5722" spans="2:3" x14ac:dyDescent="0.25">
      <c r="B5722" s="5" t="s">
        <v>16711</v>
      </c>
      <c r="C5722">
        <v>5</v>
      </c>
    </row>
    <row r="5723" spans="2:3" x14ac:dyDescent="0.25">
      <c r="B5723" s="5" t="s">
        <v>16979</v>
      </c>
      <c r="C5723">
        <v>5</v>
      </c>
    </row>
    <row r="5724" spans="2:3" x14ac:dyDescent="0.25">
      <c r="B5724" s="5" t="s">
        <v>16884</v>
      </c>
      <c r="C5724">
        <v>5</v>
      </c>
    </row>
    <row r="5725" spans="2:3" x14ac:dyDescent="0.25">
      <c r="B5725" s="5" t="s">
        <v>17150</v>
      </c>
      <c r="C5725">
        <v>5</v>
      </c>
    </row>
    <row r="5726" spans="2:3" x14ac:dyDescent="0.25">
      <c r="B5726" s="5" t="s">
        <v>16736</v>
      </c>
      <c r="C5726">
        <v>5</v>
      </c>
    </row>
    <row r="5727" spans="2:3" x14ac:dyDescent="0.25">
      <c r="B5727" s="5" t="s">
        <v>16435</v>
      </c>
      <c r="C5727">
        <v>5</v>
      </c>
    </row>
    <row r="5728" spans="2:3" x14ac:dyDescent="0.25">
      <c r="B5728" s="5" t="s">
        <v>17389</v>
      </c>
      <c r="C5728">
        <v>5</v>
      </c>
    </row>
    <row r="5729" spans="2:3" x14ac:dyDescent="0.25">
      <c r="B5729" s="5" t="s">
        <v>16347</v>
      </c>
      <c r="C5729">
        <v>5</v>
      </c>
    </row>
    <row r="5730" spans="2:3" x14ac:dyDescent="0.25">
      <c r="B5730" s="5" t="s">
        <v>16843</v>
      </c>
      <c r="C5730">
        <v>5</v>
      </c>
    </row>
    <row r="5731" spans="2:3" x14ac:dyDescent="0.25">
      <c r="B5731" s="5" t="s">
        <v>16358</v>
      </c>
      <c r="C5731">
        <v>5</v>
      </c>
    </row>
    <row r="5732" spans="2:3" x14ac:dyDescent="0.25">
      <c r="B5732" s="5" t="s">
        <v>16630</v>
      </c>
      <c r="C5732">
        <v>5</v>
      </c>
    </row>
    <row r="5733" spans="2:3" x14ac:dyDescent="0.25">
      <c r="B5733" s="5" t="s">
        <v>16641</v>
      </c>
      <c r="C5733">
        <v>5</v>
      </c>
    </row>
    <row r="5734" spans="2:3" x14ac:dyDescent="0.25">
      <c r="B5734" s="5" t="s">
        <v>17441</v>
      </c>
      <c r="C5734">
        <v>5</v>
      </c>
    </row>
    <row r="5735" spans="2:3" x14ac:dyDescent="0.25">
      <c r="B5735" s="5" t="s">
        <v>17177</v>
      </c>
      <c r="C5735">
        <v>5</v>
      </c>
    </row>
    <row r="5736" spans="2:3" x14ac:dyDescent="0.25">
      <c r="B5736" s="5" t="s">
        <v>17461</v>
      </c>
      <c r="C5736">
        <v>5</v>
      </c>
    </row>
    <row r="5737" spans="2:3" x14ac:dyDescent="0.25">
      <c r="B5737" s="5" t="s">
        <v>16510</v>
      </c>
      <c r="C5737">
        <v>5</v>
      </c>
    </row>
    <row r="5738" spans="2:3" x14ac:dyDescent="0.25">
      <c r="B5738" s="5" t="s">
        <v>17017</v>
      </c>
      <c r="C5738">
        <v>5</v>
      </c>
    </row>
    <row r="5739" spans="2:3" x14ac:dyDescent="0.25">
      <c r="B5739" s="5" t="s">
        <v>16463</v>
      </c>
      <c r="C5739">
        <v>5</v>
      </c>
    </row>
    <row r="5740" spans="2:3" x14ac:dyDescent="0.25">
      <c r="B5740" s="5" t="s">
        <v>17243</v>
      </c>
      <c r="C5740">
        <v>5</v>
      </c>
    </row>
    <row r="5741" spans="2:3" x14ac:dyDescent="0.25">
      <c r="B5741" s="5" t="s">
        <v>17231</v>
      </c>
      <c r="C5741">
        <v>5</v>
      </c>
    </row>
    <row r="5742" spans="2:3" x14ac:dyDescent="0.25">
      <c r="B5742" s="5" t="s">
        <v>16837</v>
      </c>
      <c r="C5742">
        <v>5</v>
      </c>
    </row>
    <row r="5743" spans="2:3" x14ac:dyDescent="0.25">
      <c r="B5743" s="5" t="s">
        <v>16480</v>
      </c>
      <c r="C5743">
        <v>5</v>
      </c>
    </row>
    <row r="5744" spans="2:3" x14ac:dyDescent="0.25">
      <c r="B5744" s="5" t="s">
        <v>17186</v>
      </c>
      <c r="C5744">
        <v>5</v>
      </c>
    </row>
    <row r="5745" spans="2:3" x14ac:dyDescent="0.25">
      <c r="B5745" s="5" t="s">
        <v>17232</v>
      </c>
      <c r="C5745">
        <v>5</v>
      </c>
    </row>
    <row r="5746" spans="2:3" x14ac:dyDescent="0.25">
      <c r="B5746" s="5" t="s">
        <v>16560</v>
      </c>
      <c r="C5746">
        <v>5</v>
      </c>
    </row>
    <row r="5747" spans="2:3" x14ac:dyDescent="0.25">
      <c r="B5747" s="5" t="s">
        <v>17319</v>
      </c>
      <c r="C5747">
        <v>5</v>
      </c>
    </row>
    <row r="5748" spans="2:3" x14ac:dyDescent="0.25">
      <c r="B5748" s="5" t="s">
        <v>16842</v>
      </c>
      <c r="C5748">
        <v>5</v>
      </c>
    </row>
    <row r="5749" spans="2:3" x14ac:dyDescent="0.25">
      <c r="B5749" s="5" t="s">
        <v>16660</v>
      </c>
      <c r="C5749">
        <v>5</v>
      </c>
    </row>
    <row r="5750" spans="2:3" x14ac:dyDescent="0.25">
      <c r="B5750" s="5" t="s">
        <v>16694</v>
      </c>
      <c r="C5750">
        <v>5</v>
      </c>
    </row>
    <row r="5751" spans="2:3" x14ac:dyDescent="0.25">
      <c r="B5751" s="5" t="s">
        <v>17009</v>
      </c>
      <c r="C5751">
        <v>5</v>
      </c>
    </row>
    <row r="5752" spans="2:3" x14ac:dyDescent="0.25">
      <c r="B5752" s="5" t="s">
        <v>17411</v>
      </c>
      <c r="C5752">
        <v>5</v>
      </c>
    </row>
    <row r="5753" spans="2:3" x14ac:dyDescent="0.25">
      <c r="B5753" s="5" t="s">
        <v>17324</v>
      </c>
      <c r="C5753">
        <v>5</v>
      </c>
    </row>
    <row r="5754" spans="2:3" x14ac:dyDescent="0.25">
      <c r="B5754" s="5" t="s">
        <v>16878</v>
      </c>
      <c r="C5754">
        <v>5</v>
      </c>
    </row>
    <row r="5755" spans="2:3" x14ac:dyDescent="0.25">
      <c r="B5755" s="5" t="s">
        <v>16346</v>
      </c>
      <c r="C5755">
        <v>5</v>
      </c>
    </row>
    <row r="5756" spans="2:3" x14ac:dyDescent="0.25">
      <c r="B5756" s="5" t="s">
        <v>16964</v>
      </c>
      <c r="C5756">
        <v>5</v>
      </c>
    </row>
    <row r="5757" spans="2:3" x14ac:dyDescent="0.25">
      <c r="B5757" s="5" t="s">
        <v>17326</v>
      </c>
      <c r="C5757">
        <v>5</v>
      </c>
    </row>
    <row r="5758" spans="2:3" x14ac:dyDescent="0.25">
      <c r="B5758" s="5" t="s">
        <v>16676</v>
      </c>
      <c r="C5758">
        <v>5</v>
      </c>
    </row>
    <row r="5759" spans="2:3" x14ac:dyDescent="0.25">
      <c r="B5759" s="5" t="s">
        <v>17328</v>
      </c>
      <c r="C5759">
        <v>5</v>
      </c>
    </row>
    <row r="5760" spans="2:3" x14ac:dyDescent="0.25">
      <c r="B5760" s="5" t="s">
        <v>17455</v>
      </c>
      <c r="C5760">
        <v>5</v>
      </c>
    </row>
    <row r="5761" spans="2:3" x14ac:dyDescent="0.25">
      <c r="B5761" s="5" t="s">
        <v>17340</v>
      </c>
      <c r="C5761">
        <v>5</v>
      </c>
    </row>
    <row r="5762" spans="2:3" x14ac:dyDescent="0.25">
      <c r="B5762" s="5" t="s">
        <v>16789</v>
      </c>
      <c r="C5762">
        <v>5</v>
      </c>
    </row>
    <row r="5763" spans="2:3" x14ac:dyDescent="0.25">
      <c r="B5763" s="5" t="s">
        <v>16672</v>
      </c>
      <c r="C5763">
        <v>5</v>
      </c>
    </row>
    <row r="5764" spans="2:3" x14ac:dyDescent="0.25">
      <c r="B5764" s="5" t="s">
        <v>16836</v>
      </c>
      <c r="C5764">
        <v>5</v>
      </c>
    </row>
    <row r="5765" spans="2:3" x14ac:dyDescent="0.25">
      <c r="B5765" s="5" t="s">
        <v>16791</v>
      </c>
      <c r="C5765">
        <v>5</v>
      </c>
    </row>
    <row r="5766" spans="2:3" x14ac:dyDescent="0.25">
      <c r="B5766" s="5" t="s">
        <v>16687</v>
      </c>
      <c r="C5766">
        <v>5</v>
      </c>
    </row>
    <row r="5767" spans="2:3" x14ac:dyDescent="0.25">
      <c r="B5767" s="5" t="s">
        <v>16794</v>
      </c>
      <c r="C5767">
        <v>5</v>
      </c>
    </row>
    <row r="5768" spans="2:3" x14ac:dyDescent="0.25">
      <c r="B5768" s="5" t="s">
        <v>17011</v>
      </c>
      <c r="C5768">
        <v>5</v>
      </c>
    </row>
    <row r="5769" spans="2:3" x14ac:dyDescent="0.25">
      <c r="B5769" s="5" t="s">
        <v>15454</v>
      </c>
      <c r="C5769">
        <v>5</v>
      </c>
    </row>
    <row r="5770" spans="2:3" x14ac:dyDescent="0.25">
      <c r="B5770" s="5" t="s">
        <v>15313</v>
      </c>
      <c r="C5770">
        <v>5</v>
      </c>
    </row>
    <row r="5771" spans="2:3" x14ac:dyDescent="0.25">
      <c r="B5771" s="5" t="s">
        <v>16067</v>
      </c>
      <c r="C5771">
        <v>5</v>
      </c>
    </row>
    <row r="5772" spans="2:3" x14ac:dyDescent="0.25">
      <c r="B5772" s="5" t="s">
        <v>15560</v>
      </c>
      <c r="C5772">
        <v>5</v>
      </c>
    </row>
    <row r="5773" spans="2:3" x14ac:dyDescent="0.25">
      <c r="B5773" s="5" t="s">
        <v>16250</v>
      </c>
      <c r="C5773">
        <v>5</v>
      </c>
    </row>
    <row r="5774" spans="2:3" x14ac:dyDescent="0.25">
      <c r="B5774" s="5" t="s">
        <v>15570</v>
      </c>
      <c r="C5774">
        <v>5</v>
      </c>
    </row>
    <row r="5775" spans="2:3" x14ac:dyDescent="0.25">
      <c r="B5775" s="5" t="s">
        <v>15462</v>
      </c>
      <c r="C5775">
        <v>5</v>
      </c>
    </row>
    <row r="5776" spans="2:3" x14ac:dyDescent="0.25">
      <c r="B5776" s="5" t="s">
        <v>15575</v>
      </c>
      <c r="C5776">
        <v>5</v>
      </c>
    </row>
    <row r="5777" spans="2:3" x14ac:dyDescent="0.25">
      <c r="B5777" s="5" t="s">
        <v>16089</v>
      </c>
      <c r="C5777">
        <v>5</v>
      </c>
    </row>
    <row r="5778" spans="2:3" x14ac:dyDescent="0.25">
      <c r="B5778" s="5" t="s">
        <v>15577</v>
      </c>
      <c r="C5778">
        <v>5</v>
      </c>
    </row>
    <row r="5779" spans="2:3" x14ac:dyDescent="0.25">
      <c r="B5779" s="5" t="s">
        <v>16163</v>
      </c>
      <c r="C5779">
        <v>5</v>
      </c>
    </row>
    <row r="5780" spans="2:3" x14ac:dyDescent="0.25">
      <c r="B5780" s="5" t="s">
        <v>15578</v>
      </c>
      <c r="C5780">
        <v>5</v>
      </c>
    </row>
    <row r="5781" spans="2:3" x14ac:dyDescent="0.25">
      <c r="B5781" s="5" t="s">
        <v>15538</v>
      </c>
      <c r="C5781">
        <v>5</v>
      </c>
    </row>
    <row r="5782" spans="2:3" x14ac:dyDescent="0.25">
      <c r="B5782" s="5" t="s">
        <v>15595</v>
      </c>
      <c r="C5782">
        <v>5</v>
      </c>
    </row>
    <row r="5783" spans="2:3" x14ac:dyDescent="0.25">
      <c r="B5783" s="5" t="s">
        <v>16027</v>
      </c>
      <c r="C5783">
        <v>5</v>
      </c>
    </row>
    <row r="5784" spans="2:3" x14ac:dyDescent="0.25">
      <c r="B5784" s="5" t="s">
        <v>15349</v>
      </c>
      <c r="C5784">
        <v>5</v>
      </c>
    </row>
    <row r="5785" spans="2:3" x14ac:dyDescent="0.25">
      <c r="B5785" s="5" t="s">
        <v>16044</v>
      </c>
      <c r="C5785">
        <v>5</v>
      </c>
    </row>
    <row r="5786" spans="2:3" x14ac:dyDescent="0.25">
      <c r="B5786" s="5" t="s">
        <v>15617</v>
      </c>
      <c r="C5786">
        <v>5</v>
      </c>
    </row>
    <row r="5787" spans="2:3" x14ac:dyDescent="0.25">
      <c r="B5787" s="5" t="s">
        <v>16081</v>
      </c>
      <c r="C5787">
        <v>5</v>
      </c>
    </row>
    <row r="5788" spans="2:3" x14ac:dyDescent="0.25">
      <c r="B5788" s="5" t="s">
        <v>15639</v>
      </c>
      <c r="C5788">
        <v>5</v>
      </c>
    </row>
    <row r="5789" spans="2:3" x14ac:dyDescent="0.25">
      <c r="B5789" s="5" t="s">
        <v>16119</v>
      </c>
      <c r="C5789">
        <v>5</v>
      </c>
    </row>
    <row r="5790" spans="2:3" x14ac:dyDescent="0.25">
      <c r="B5790" s="5" t="s">
        <v>15352</v>
      </c>
      <c r="C5790">
        <v>5</v>
      </c>
    </row>
    <row r="5791" spans="2:3" x14ac:dyDescent="0.25">
      <c r="B5791" s="5" t="s">
        <v>15317</v>
      </c>
      <c r="C5791">
        <v>5</v>
      </c>
    </row>
    <row r="5792" spans="2:3" x14ac:dyDescent="0.25">
      <c r="B5792" s="5" t="s">
        <v>15662</v>
      </c>
      <c r="C5792">
        <v>5</v>
      </c>
    </row>
    <row r="5793" spans="2:3" x14ac:dyDescent="0.25">
      <c r="B5793" s="5" t="s">
        <v>16217</v>
      </c>
      <c r="C5793">
        <v>5</v>
      </c>
    </row>
    <row r="5794" spans="2:3" x14ac:dyDescent="0.25">
      <c r="B5794" s="5" t="s">
        <v>15670</v>
      </c>
      <c r="C5794">
        <v>5</v>
      </c>
    </row>
    <row r="5795" spans="2:3" x14ac:dyDescent="0.25">
      <c r="B5795" s="5" t="s">
        <v>16267</v>
      </c>
      <c r="C5795">
        <v>5</v>
      </c>
    </row>
    <row r="5796" spans="2:3" x14ac:dyDescent="0.25">
      <c r="B5796" s="5" t="s">
        <v>15210</v>
      </c>
      <c r="C5796">
        <v>5</v>
      </c>
    </row>
    <row r="5797" spans="2:3" x14ac:dyDescent="0.25">
      <c r="B5797" s="5" t="s">
        <v>15448</v>
      </c>
      <c r="C5797">
        <v>5</v>
      </c>
    </row>
    <row r="5798" spans="2:3" x14ac:dyDescent="0.25">
      <c r="B5798" s="5" t="s">
        <v>15702</v>
      </c>
      <c r="C5798">
        <v>5</v>
      </c>
    </row>
    <row r="5799" spans="2:3" x14ac:dyDescent="0.25">
      <c r="B5799" s="5" t="s">
        <v>16026</v>
      </c>
      <c r="C5799">
        <v>5</v>
      </c>
    </row>
    <row r="5800" spans="2:3" x14ac:dyDescent="0.25">
      <c r="B5800" s="5" t="s">
        <v>15367</v>
      </c>
      <c r="C5800">
        <v>5</v>
      </c>
    </row>
    <row r="5801" spans="2:3" x14ac:dyDescent="0.25">
      <c r="B5801" s="5" t="s">
        <v>16034</v>
      </c>
      <c r="C5801">
        <v>5</v>
      </c>
    </row>
    <row r="5802" spans="2:3" x14ac:dyDescent="0.25">
      <c r="B5802" s="5" t="s">
        <v>15727</v>
      </c>
      <c r="C5802">
        <v>5</v>
      </c>
    </row>
    <row r="5803" spans="2:3" x14ac:dyDescent="0.25">
      <c r="B5803" s="5" t="s">
        <v>15302</v>
      </c>
      <c r="C5803">
        <v>5</v>
      </c>
    </row>
    <row r="5804" spans="2:3" x14ac:dyDescent="0.25">
      <c r="B5804" s="5" t="s">
        <v>15742</v>
      </c>
      <c r="C5804">
        <v>5</v>
      </c>
    </row>
    <row r="5805" spans="2:3" x14ac:dyDescent="0.25">
      <c r="B5805" s="5" t="s">
        <v>16053</v>
      </c>
      <c r="C5805">
        <v>5</v>
      </c>
    </row>
    <row r="5806" spans="2:3" x14ac:dyDescent="0.25">
      <c r="B5806" s="5" t="s">
        <v>15776</v>
      </c>
      <c r="C5806">
        <v>5</v>
      </c>
    </row>
    <row r="5807" spans="2:3" x14ac:dyDescent="0.25">
      <c r="B5807" s="5" t="s">
        <v>15478</v>
      </c>
      <c r="C5807">
        <v>5</v>
      </c>
    </row>
    <row r="5808" spans="2:3" x14ac:dyDescent="0.25">
      <c r="B5808" s="5" t="s">
        <v>15794</v>
      </c>
      <c r="C5808">
        <v>5</v>
      </c>
    </row>
    <row r="5809" spans="2:3" x14ac:dyDescent="0.25">
      <c r="B5809" s="5" t="s">
        <v>16082</v>
      </c>
      <c r="C5809">
        <v>5</v>
      </c>
    </row>
    <row r="5810" spans="2:3" x14ac:dyDescent="0.25">
      <c r="B5810" s="5" t="s">
        <v>15810</v>
      </c>
      <c r="C5810">
        <v>5</v>
      </c>
    </row>
    <row r="5811" spans="2:3" x14ac:dyDescent="0.25">
      <c r="B5811" s="5" t="s">
        <v>16108</v>
      </c>
      <c r="C5811">
        <v>5</v>
      </c>
    </row>
    <row r="5812" spans="2:3" x14ac:dyDescent="0.25">
      <c r="B5812" s="5" t="s">
        <v>15821</v>
      </c>
      <c r="C5812">
        <v>5</v>
      </c>
    </row>
    <row r="5813" spans="2:3" x14ac:dyDescent="0.25">
      <c r="B5813" s="5" t="s">
        <v>15501</v>
      </c>
      <c r="C5813">
        <v>5</v>
      </c>
    </row>
    <row r="5814" spans="2:3" x14ac:dyDescent="0.25">
      <c r="B5814" s="5" t="s">
        <v>15835</v>
      </c>
      <c r="C5814">
        <v>5</v>
      </c>
    </row>
    <row r="5815" spans="2:3" x14ac:dyDescent="0.25">
      <c r="B5815" s="5" t="s">
        <v>16142</v>
      </c>
      <c r="C5815">
        <v>5</v>
      </c>
    </row>
    <row r="5816" spans="2:3" x14ac:dyDescent="0.25">
      <c r="B5816" s="5" t="s">
        <v>15868</v>
      </c>
      <c r="C5816">
        <v>5</v>
      </c>
    </row>
    <row r="5817" spans="2:3" x14ac:dyDescent="0.25">
      <c r="B5817" s="5" t="s">
        <v>15510</v>
      </c>
      <c r="C5817">
        <v>5</v>
      </c>
    </row>
    <row r="5818" spans="2:3" x14ac:dyDescent="0.25">
      <c r="B5818" s="5" t="s">
        <v>15870</v>
      </c>
      <c r="C5818">
        <v>5</v>
      </c>
    </row>
    <row r="5819" spans="2:3" x14ac:dyDescent="0.25">
      <c r="B5819" s="5" t="s">
        <v>16164</v>
      </c>
      <c r="C5819">
        <v>5</v>
      </c>
    </row>
    <row r="5820" spans="2:3" x14ac:dyDescent="0.25">
      <c r="B5820" s="5" t="s">
        <v>15917</v>
      </c>
      <c r="C5820">
        <v>5</v>
      </c>
    </row>
    <row r="5821" spans="2:3" x14ac:dyDescent="0.25">
      <c r="B5821" s="5" t="s">
        <v>16226</v>
      </c>
      <c r="C5821">
        <v>5</v>
      </c>
    </row>
    <row r="5822" spans="2:3" x14ac:dyDescent="0.25">
      <c r="B5822" s="5" t="s">
        <v>16314</v>
      </c>
      <c r="C5822">
        <v>5</v>
      </c>
    </row>
    <row r="5823" spans="2:3" x14ac:dyDescent="0.25">
      <c r="B5823" s="5" t="s">
        <v>15534</v>
      </c>
      <c r="C5823">
        <v>5</v>
      </c>
    </row>
    <row r="5824" spans="2:3" x14ac:dyDescent="0.25">
      <c r="B5824" s="5" t="s">
        <v>16328</v>
      </c>
      <c r="C5824">
        <v>5</v>
      </c>
    </row>
    <row r="5825" spans="2:3" x14ac:dyDescent="0.25">
      <c r="B5825" s="5" t="s">
        <v>15537</v>
      </c>
      <c r="C5825">
        <v>5</v>
      </c>
    </row>
    <row r="5826" spans="2:3" x14ac:dyDescent="0.25">
      <c r="B5826" s="5" t="s">
        <v>15285</v>
      </c>
      <c r="C5826">
        <v>5</v>
      </c>
    </row>
    <row r="5827" spans="2:3" x14ac:dyDescent="0.25">
      <c r="B5827" s="5" t="s">
        <v>15442</v>
      </c>
      <c r="C5827">
        <v>5</v>
      </c>
    </row>
    <row r="5828" spans="2:3" x14ac:dyDescent="0.25">
      <c r="B5828" s="5" t="s">
        <v>15283</v>
      </c>
      <c r="C5828">
        <v>5</v>
      </c>
    </row>
    <row r="5829" spans="2:3" x14ac:dyDescent="0.25">
      <c r="B5829" s="5" t="s">
        <v>14972</v>
      </c>
      <c r="C5829">
        <v>5</v>
      </c>
    </row>
    <row r="5830" spans="2:3" x14ac:dyDescent="0.25">
      <c r="B5830" s="5" t="s">
        <v>14303</v>
      </c>
      <c r="C5830">
        <v>5</v>
      </c>
    </row>
    <row r="5831" spans="2:3" x14ac:dyDescent="0.25">
      <c r="B5831" s="5" t="s">
        <v>15033</v>
      </c>
      <c r="C5831">
        <v>5</v>
      </c>
    </row>
    <row r="5832" spans="2:3" x14ac:dyDescent="0.25">
      <c r="B5832" s="5" t="s">
        <v>14646</v>
      </c>
      <c r="C5832">
        <v>5</v>
      </c>
    </row>
    <row r="5833" spans="2:3" x14ac:dyDescent="0.25">
      <c r="B5833" s="5" t="s">
        <v>14634</v>
      </c>
      <c r="C5833">
        <v>5</v>
      </c>
    </row>
    <row r="5834" spans="2:3" x14ac:dyDescent="0.25">
      <c r="B5834" s="5" t="s">
        <v>14333</v>
      </c>
      <c r="C5834">
        <v>5</v>
      </c>
    </row>
    <row r="5835" spans="2:3" x14ac:dyDescent="0.25">
      <c r="B5835" s="5" t="s">
        <v>14253</v>
      </c>
      <c r="C5835">
        <v>5</v>
      </c>
    </row>
    <row r="5836" spans="2:3" x14ac:dyDescent="0.25">
      <c r="B5836" s="5" t="s">
        <v>14661</v>
      </c>
      <c r="C5836">
        <v>5</v>
      </c>
    </row>
    <row r="5837" spans="2:3" x14ac:dyDescent="0.25">
      <c r="B5837" s="5" t="s">
        <v>15056</v>
      </c>
      <c r="C5837">
        <v>5</v>
      </c>
    </row>
    <row r="5838" spans="2:3" x14ac:dyDescent="0.25">
      <c r="B5838" s="5" t="s">
        <v>14347</v>
      </c>
      <c r="C5838">
        <v>5</v>
      </c>
    </row>
    <row r="5839" spans="2:3" x14ac:dyDescent="0.25">
      <c r="B5839" s="5" t="s">
        <v>14323</v>
      </c>
      <c r="C5839">
        <v>5</v>
      </c>
    </row>
    <row r="5840" spans="2:3" x14ac:dyDescent="0.25">
      <c r="B5840" s="5" t="s">
        <v>14708</v>
      </c>
      <c r="C5840">
        <v>5</v>
      </c>
    </row>
    <row r="5841" spans="2:3" x14ac:dyDescent="0.25">
      <c r="B5841" s="5" t="s">
        <v>14476</v>
      </c>
      <c r="C5841">
        <v>5</v>
      </c>
    </row>
    <row r="5842" spans="2:3" x14ac:dyDescent="0.25">
      <c r="B5842" s="5" t="s">
        <v>14720</v>
      </c>
      <c r="C5842">
        <v>5</v>
      </c>
    </row>
    <row r="5843" spans="2:3" x14ac:dyDescent="0.25">
      <c r="B5843" s="5" t="s">
        <v>14995</v>
      </c>
      <c r="C5843">
        <v>5</v>
      </c>
    </row>
    <row r="5844" spans="2:3" x14ac:dyDescent="0.25">
      <c r="B5844" s="5" t="s">
        <v>14723</v>
      </c>
      <c r="C5844">
        <v>5</v>
      </c>
    </row>
    <row r="5845" spans="2:3" x14ac:dyDescent="0.25">
      <c r="B5845" s="5" t="s">
        <v>15011</v>
      </c>
      <c r="C5845">
        <v>5</v>
      </c>
    </row>
    <row r="5846" spans="2:3" x14ac:dyDescent="0.25">
      <c r="B5846" s="5" t="s">
        <v>14192</v>
      </c>
      <c r="C5846">
        <v>5</v>
      </c>
    </row>
    <row r="5847" spans="2:3" x14ac:dyDescent="0.25">
      <c r="B5847" s="5" t="s">
        <v>14272</v>
      </c>
      <c r="C5847">
        <v>5</v>
      </c>
    </row>
    <row r="5848" spans="2:3" x14ac:dyDescent="0.25">
      <c r="B5848" s="5" t="s">
        <v>14726</v>
      </c>
      <c r="C5848">
        <v>5</v>
      </c>
    </row>
    <row r="5849" spans="2:3" x14ac:dyDescent="0.25">
      <c r="B5849" s="5" t="s">
        <v>15064</v>
      </c>
      <c r="C5849">
        <v>5</v>
      </c>
    </row>
    <row r="5850" spans="2:3" x14ac:dyDescent="0.25">
      <c r="B5850" s="5" t="s">
        <v>14732</v>
      </c>
      <c r="C5850">
        <v>5</v>
      </c>
    </row>
    <row r="5851" spans="2:3" x14ac:dyDescent="0.25">
      <c r="B5851" s="5" t="s">
        <v>14608</v>
      </c>
      <c r="C5851">
        <v>5</v>
      </c>
    </row>
    <row r="5852" spans="2:3" x14ac:dyDescent="0.25">
      <c r="B5852" s="5" t="s">
        <v>14734</v>
      </c>
      <c r="C5852">
        <v>5</v>
      </c>
    </row>
    <row r="5853" spans="2:3" x14ac:dyDescent="0.25">
      <c r="B5853" s="5" t="s">
        <v>14632</v>
      </c>
      <c r="C5853">
        <v>5</v>
      </c>
    </row>
    <row r="5854" spans="2:3" x14ac:dyDescent="0.25">
      <c r="B5854" s="5" t="s">
        <v>14746</v>
      </c>
      <c r="C5854">
        <v>5</v>
      </c>
    </row>
    <row r="5855" spans="2:3" x14ac:dyDescent="0.25">
      <c r="B5855" s="5" t="s">
        <v>14474</v>
      </c>
      <c r="C5855">
        <v>5</v>
      </c>
    </row>
    <row r="5856" spans="2:3" x14ac:dyDescent="0.25">
      <c r="B5856" s="5" t="s">
        <v>14747</v>
      </c>
      <c r="C5856">
        <v>5</v>
      </c>
    </row>
    <row r="5857" spans="2:3" x14ac:dyDescent="0.25">
      <c r="B5857" s="5" t="s">
        <v>14246</v>
      </c>
      <c r="C5857">
        <v>5</v>
      </c>
    </row>
    <row r="5858" spans="2:3" x14ac:dyDescent="0.25">
      <c r="B5858" s="5" t="s">
        <v>14758</v>
      </c>
      <c r="C5858">
        <v>5</v>
      </c>
    </row>
    <row r="5859" spans="2:3" x14ac:dyDescent="0.25">
      <c r="B5859" s="5" t="s">
        <v>14974</v>
      </c>
      <c r="C5859">
        <v>5</v>
      </c>
    </row>
    <row r="5860" spans="2:3" x14ac:dyDescent="0.25">
      <c r="B5860" s="5" t="s">
        <v>14210</v>
      </c>
      <c r="C5860">
        <v>5</v>
      </c>
    </row>
    <row r="5861" spans="2:3" x14ac:dyDescent="0.25">
      <c r="B5861" s="5" t="s">
        <v>14252</v>
      </c>
      <c r="C5861">
        <v>5</v>
      </c>
    </row>
    <row r="5862" spans="2:3" x14ac:dyDescent="0.25">
      <c r="B5862" s="5" t="s">
        <v>14783</v>
      </c>
      <c r="C5862">
        <v>5</v>
      </c>
    </row>
    <row r="5863" spans="2:3" x14ac:dyDescent="0.25">
      <c r="B5863" s="5" t="s">
        <v>15009</v>
      </c>
      <c r="C5863">
        <v>5</v>
      </c>
    </row>
    <row r="5864" spans="2:3" x14ac:dyDescent="0.25">
      <c r="B5864" s="5" t="s">
        <v>14397</v>
      </c>
      <c r="C5864">
        <v>5</v>
      </c>
    </row>
    <row r="5865" spans="2:3" x14ac:dyDescent="0.25">
      <c r="B5865" s="5" t="s">
        <v>14510</v>
      </c>
      <c r="C5865">
        <v>5</v>
      </c>
    </row>
    <row r="5866" spans="2:3" x14ac:dyDescent="0.25">
      <c r="B5866" s="5" t="s">
        <v>14798</v>
      </c>
      <c r="C5866">
        <v>5</v>
      </c>
    </row>
    <row r="5867" spans="2:3" x14ac:dyDescent="0.25">
      <c r="B5867" s="5" t="s">
        <v>15034</v>
      </c>
      <c r="C5867">
        <v>5</v>
      </c>
    </row>
    <row r="5868" spans="2:3" x14ac:dyDescent="0.25">
      <c r="B5868" s="5" t="s">
        <v>14831</v>
      </c>
      <c r="C5868">
        <v>5</v>
      </c>
    </row>
    <row r="5869" spans="2:3" x14ac:dyDescent="0.25">
      <c r="B5869" s="5" t="s">
        <v>15052</v>
      </c>
      <c r="C5869">
        <v>5</v>
      </c>
    </row>
    <row r="5870" spans="2:3" x14ac:dyDescent="0.25">
      <c r="B5870" s="5" t="s">
        <v>14833</v>
      </c>
      <c r="C5870">
        <v>5</v>
      </c>
    </row>
    <row r="5871" spans="2:3" x14ac:dyDescent="0.25">
      <c r="B5871" s="5" t="s">
        <v>14275</v>
      </c>
      <c r="C5871">
        <v>5</v>
      </c>
    </row>
    <row r="5872" spans="2:3" x14ac:dyDescent="0.25">
      <c r="B5872" s="5" t="s">
        <v>14427</v>
      </c>
      <c r="C5872">
        <v>5</v>
      </c>
    </row>
    <row r="5873" spans="2:3" x14ac:dyDescent="0.25">
      <c r="B5873" s="5" t="s">
        <v>14172</v>
      </c>
      <c r="C5873">
        <v>5</v>
      </c>
    </row>
    <row r="5874" spans="2:3" x14ac:dyDescent="0.25">
      <c r="B5874" s="5" t="s">
        <v>14861</v>
      </c>
      <c r="C5874">
        <v>5</v>
      </c>
    </row>
    <row r="5875" spans="2:3" x14ac:dyDescent="0.25">
      <c r="B5875" s="5" t="s">
        <v>15131</v>
      </c>
      <c r="C5875">
        <v>5</v>
      </c>
    </row>
    <row r="5876" spans="2:3" x14ac:dyDescent="0.25">
      <c r="B5876" s="5" t="s">
        <v>14876</v>
      </c>
      <c r="C5876">
        <v>5</v>
      </c>
    </row>
    <row r="5877" spans="2:3" x14ac:dyDescent="0.25">
      <c r="B5877" s="5" t="s">
        <v>14315</v>
      </c>
      <c r="C5877">
        <v>5</v>
      </c>
    </row>
    <row r="5878" spans="2:3" x14ac:dyDescent="0.25">
      <c r="B5878" s="5" t="s">
        <v>14074</v>
      </c>
      <c r="C5878">
        <v>5</v>
      </c>
    </row>
    <row r="5879" spans="2:3" x14ac:dyDescent="0.25">
      <c r="B5879" s="5" t="s">
        <v>14625</v>
      </c>
      <c r="C5879">
        <v>5</v>
      </c>
    </row>
    <row r="5880" spans="2:3" x14ac:dyDescent="0.25">
      <c r="B5880" s="5" t="s">
        <v>14239</v>
      </c>
      <c r="C5880">
        <v>5</v>
      </c>
    </row>
    <row r="5881" spans="2:3" x14ac:dyDescent="0.25">
      <c r="B5881" s="5" t="s">
        <v>14464</v>
      </c>
      <c r="C5881">
        <v>5</v>
      </c>
    </row>
    <row r="5882" spans="2:3" x14ac:dyDescent="0.25">
      <c r="B5882" s="5" t="s">
        <v>14931</v>
      </c>
      <c r="C5882">
        <v>5</v>
      </c>
    </row>
    <row r="5883" spans="2:3" x14ac:dyDescent="0.25">
      <c r="B5883" s="5" t="s">
        <v>13692</v>
      </c>
      <c r="C5883">
        <v>5</v>
      </c>
    </row>
    <row r="5884" spans="2:3" x14ac:dyDescent="0.25">
      <c r="B5884" s="5" t="s">
        <v>13971</v>
      </c>
      <c r="C5884">
        <v>5</v>
      </c>
    </row>
    <row r="5885" spans="2:3" x14ac:dyDescent="0.25">
      <c r="B5885" s="5" t="s">
        <v>13780</v>
      </c>
      <c r="C5885">
        <v>5</v>
      </c>
    </row>
    <row r="5886" spans="2:3" x14ac:dyDescent="0.25">
      <c r="B5886" s="5" t="s">
        <v>13020</v>
      </c>
      <c r="C5886">
        <v>5</v>
      </c>
    </row>
    <row r="5887" spans="2:3" x14ac:dyDescent="0.25">
      <c r="B5887" s="5" t="s">
        <v>13624</v>
      </c>
      <c r="C5887">
        <v>5</v>
      </c>
    </row>
    <row r="5888" spans="2:3" x14ac:dyDescent="0.25">
      <c r="B5888" s="5" t="s">
        <v>13077</v>
      </c>
      <c r="C5888">
        <v>5</v>
      </c>
    </row>
    <row r="5889" spans="2:3" x14ac:dyDescent="0.25">
      <c r="B5889" s="5" t="s">
        <v>13726</v>
      </c>
      <c r="C5889">
        <v>5</v>
      </c>
    </row>
    <row r="5890" spans="2:3" x14ac:dyDescent="0.25">
      <c r="B5890" s="5" t="s">
        <v>12927</v>
      </c>
      <c r="C5890">
        <v>5</v>
      </c>
    </row>
    <row r="5891" spans="2:3" x14ac:dyDescent="0.25">
      <c r="B5891" s="5" t="s">
        <v>13932</v>
      </c>
      <c r="C5891">
        <v>5</v>
      </c>
    </row>
    <row r="5892" spans="2:3" x14ac:dyDescent="0.25">
      <c r="B5892" s="5" t="s">
        <v>13081</v>
      </c>
      <c r="C5892">
        <v>5</v>
      </c>
    </row>
    <row r="5893" spans="2:3" x14ac:dyDescent="0.25">
      <c r="B5893" s="5" t="s">
        <v>13601</v>
      </c>
      <c r="C5893">
        <v>5</v>
      </c>
    </row>
    <row r="5894" spans="2:3" x14ac:dyDescent="0.25">
      <c r="B5894" s="5" t="s">
        <v>13323</v>
      </c>
      <c r="C5894">
        <v>5</v>
      </c>
    </row>
    <row r="5895" spans="2:3" x14ac:dyDescent="0.25">
      <c r="B5895" s="5" t="s">
        <v>13671</v>
      </c>
      <c r="C5895">
        <v>5</v>
      </c>
    </row>
    <row r="5896" spans="2:3" x14ac:dyDescent="0.25">
      <c r="B5896" s="5" t="s">
        <v>13345</v>
      </c>
      <c r="C5896">
        <v>5</v>
      </c>
    </row>
    <row r="5897" spans="2:3" x14ac:dyDescent="0.25">
      <c r="B5897" s="5" t="s">
        <v>13202</v>
      </c>
      <c r="C5897">
        <v>5</v>
      </c>
    </row>
    <row r="5898" spans="2:3" x14ac:dyDescent="0.25">
      <c r="B5898" s="5" t="s">
        <v>12901</v>
      </c>
      <c r="C5898">
        <v>5</v>
      </c>
    </row>
    <row r="5899" spans="2:3" x14ac:dyDescent="0.25">
      <c r="B5899" s="5" t="s">
        <v>13208</v>
      </c>
      <c r="C5899">
        <v>5</v>
      </c>
    </row>
    <row r="5900" spans="2:3" x14ac:dyDescent="0.25">
      <c r="B5900" s="5" t="s">
        <v>13104</v>
      </c>
      <c r="C5900">
        <v>5</v>
      </c>
    </row>
    <row r="5901" spans="2:3" x14ac:dyDescent="0.25">
      <c r="B5901" s="5" t="s">
        <v>13802</v>
      </c>
      <c r="C5901">
        <v>5</v>
      </c>
    </row>
    <row r="5902" spans="2:3" x14ac:dyDescent="0.25">
      <c r="B5902" s="5" t="s">
        <v>13113</v>
      </c>
      <c r="C5902">
        <v>5</v>
      </c>
    </row>
    <row r="5903" spans="2:3" x14ac:dyDescent="0.25">
      <c r="B5903" s="5" t="s">
        <v>13951</v>
      </c>
      <c r="C5903">
        <v>5</v>
      </c>
    </row>
    <row r="5904" spans="2:3" x14ac:dyDescent="0.25">
      <c r="B5904" s="5" t="s">
        <v>13381</v>
      </c>
      <c r="C5904">
        <v>5</v>
      </c>
    </row>
    <row r="5905" spans="2:3" x14ac:dyDescent="0.25">
      <c r="B5905" s="5" t="s">
        <v>14028</v>
      </c>
      <c r="C5905">
        <v>5</v>
      </c>
    </row>
    <row r="5906" spans="2:3" x14ac:dyDescent="0.25">
      <c r="B5906" s="5" t="s">
        <v>13383</v>
      </c>
      <c r="C5906">
        <v>5</v>
      </c>
    </row>
    <row r="5907" spans="2:3" x14ac:dyDescent="0.25">
      <c r="B5907" s="5" t="s">
        <v>12979</v>
      </c>
      <c r="C5907">
        <v>5</v>
      </c>
    </row>
    <row r="5908" spans="2:3" x14ac:dyDescent="0.25">
      <c r="B5908" s="5" t="s">
        <v>13131</v>
      </c>
      <c r="C5908">
        <v>5</v>
      </c>
    </row>
    <row r="5909" spans="2:3" x14ac:dyDescent="0.25">
      <c r="B5909" s="5" t="s">
        <v>13666</v>
      </c>
      <c r="C5909">
        <v>5</v>
      </c>
    </row>
    <row r="5910" spans="2:3" x14ac:dyDescent="0.25">
      <c r="B5910" s="5" t="s">
        <v>13478</v>
      </c>
      <c r="C5910">
        <v>5</v>
      </c>
    </row>
    <row r="5911" spans="2:3" x14ac:dyDescent="0.25">
      <c r="B5911" s="5" t="s">
        <v>13687</v>
      </c>
      <c r="C5911">
        <v>5</v>
      </c>
    </row>
    <row r="5912" spans="2:3" x14ac:dyDescent="0.25">
      <c r="B5912" s="5" t="s">
        <v>13143</v>
      </c>
      <c r="C5912">
        <v>5</v>
      </c>
    </row>
    <row r="5913" spans="2:3" x14ac:dyDescent="0.25">
      <c r="B5913" s="5" t="s">
        <v>13048</v>
      </c>
      <c r="C5913">
        <v>5</v>
      </c>
    </row>
    <row r="5914" spans="2:3" x14ac:dyDescent="0.25">
      <c r="B5914" s="5" t="s">
        <v>13481</v>
      </c>
      <c r="C5914">
        <v>5</v>
      </c>
    </row>
    <row r="5915" spans="2:3" x14ac:dyDescent="0.25">
      <c r="B5915" s="5" t="s">
        <v>13717</v>
      </c>
      <c r="C5915">
        <v>5</v>
      </c>
    </row>
    <row r="5916" spans="2:3" x14ac:dyDescent="0.25">
      <c r="B5916" s="5" t="s">
        <v>13511</v>
      </c>
      <c r="C5916">
        <v>5</v>
      </c>
    </row>
    <row r="5917" spans="2:3" x14ac:dyDescent="0.25">
      <c r="B5917" s="5" t="s">
        <v>13204</v>
      </c>
      <c r="C5917">
        <v>5</v>
      </c>
    </row>
    <row r="5918" spans="2:3" x14ac:dyDescent="0.25">
      <c r="B5918" s="5" t="s">
        <v>14038</v>
      </c>
      <c r="C5918">
        <v>5</v>
      </c>
    </row>
    <row r="5919" spans="2:3" x14ac:dyDescent="0.25">
      <c r="B5919" s="5" t="s">
        <v>13776</v>
      </c>
      <c r="C5919">
        <v>5</v>
      </c>
    </row>
    <row r="5920" spans="2:3" x14ac:dyDescent="0.25">
      <c r="B5920" s="5" t="s">
        <v>13159</v>
      </c>
      <c r="C5920">
        <v>5</v>
      </c>
    </row>
    <row r="5921" spans="2:3" x14ac:dyDescent="0.25">
      <c r="B5921" s="5" t="s">
        <v>13218</v>
      </c>
      <c r="C5921">
        <v>5</v>
      </c>
    </row>
    <row r="5922" spans="2:3" x14ac:dyDescent="0.25">
      <c r="B5922" s="5" t="s">
        <v>12963</v>
      </c>
      <c r="C5922">
        <v>5</v>
      </c>
    </row>
    <row r="5923" spans="2:3" x14ac:dyDescent="0.25">
      <c r="B5923" s="5" t="s">
        <v>13806</v>
      </c>
      <c r="C5923">
        <v>5</v>
      </c>
    </row>
    <row r="5924" spans="2:3" x14ac:dyDescent="0.25">
      <c r="B5924" s="5" t="s">
        <v>13550</v>
      </c>
      <c r="C5924">
        <v>5</v>
      </c>
    </row>
    <row r="5925" spans="2:3" x14ac:dyDescent="0.25">
      <c r="B5925" s="5" t="s">
        <v>13946</v>
      </c>
      <c r="C5925">
        <v>5</v>
      </c>
    </row>
    <row r="5926" spans="2:3" x14ac:dyDescent="0.25">
      <c r="B5926" s="5" t="s">
        <v>13982</v>
      </c>
      <c r="C5926">
        <v>5</v>
      </c>
    </row>
    <row r="5927" spans="2:3" x14ac:dyDescent="0.25">
      <c r="B5927" s="5" t="s">
        <v>13952</v>
      </c>
      <c r="C5927">
        <v>5</v>
      </c>
    </row>
    <row r="5928" spans="2:3" x14ac:dyDescent="0.25">
      <c r="B5928" s="5" t="s">
        <v>14002</v>
      </c>
      <c r="C5928">
        <v>5</v>
      </c>
    </row>
    <row r="5929" spans="2:3" x14ac:dyDescent="0.25">
      <c r="B5929" s="5" t="s">
        <v>13257</v>
      </c>
      <c r="C5929">
        <v>5</v>
      </c>
    </row>
    <row r="5930" spans="2:3" x14ac:dyDescent="0.25">
      <c r="B5930" s="5" t="s">
        <v>12977</v>
      </c>
      <c r="C5930">
        <v>5</v>
      </c>
    </row>
    <row r="5931" spans="2:3" x14ac:dyDescent="0.25">
      <c r="B5931" s="5" t="s">
        <v>12467</v>
      </c>
      <c r="C5931">
        <v>5</v>
      </c>
    </row>
    <row r="5932" spans="2:3" x14ac:dyDescent="0.25">
      <c r="B5932" s="5" t="s">
        <v>12537</v>
      </c>
      <c r="C5932">
        <v>5</v>
      </c>
    </row>
    <row r="5933" spans="2:3" x14ac:dyDescent="0.25">
      <c r="B5933" s="5" t="s">
        <v>12282</v>
      </c>
      <c r="C5933">
        <v>5</v>
      </c>
    </row>
    <row r="5934" spans="2:3" x14ac:dyDescent="0.25">
      <c r="B5934" s="5" t="s">
        <v>12070</v>
      </c>
      <c r="C5934">
        <v>5</v>
      </c>
    </row>
    <row r="5935" spans="2:3" x14ac:dyDescent="0.25">
      <c r="B5935" s="5" t="s">
        <v>12443</v>
      </c>
      <c r="C5935">
        <v>5</v>
      </c>
    </row>
    <row r="5936" spans="2:3" x14ac:dyDescent="0.25">
      <c r="B5936" s="5" t="s">
        <v>12148</v>
      </c>
      <c r="C5936">
        <v>5</v>
      </c>
    </row>
    <row r="5937" spans="2:3" x14ac:dyDescent="0.25">
      <c r="B5937" s="5" t="s">
        <v>12490</v>
      </c>
      <c r="C5937">
        <v>5</v>
      </c>
    </row>
    <row r="5938" spans="2:3" x14ac:dyDescent="0.25">
      <c r="B5938" s="5" t="s">
        <v>12345</v>
      </c>
      <c r="C5938">
        <v>5</v>
      </c>
    </row>
    <row r="5939" spans="2:3" x14ac:dyDescent="0.25">
      <c r="B5939" s="5" t="s">
        <v>11820</v>
      </c>
      <c r="C5939">
        <v>5</v>
      </c>
    </row>
    <row r="5940" spans="2:3" x14ac:dyDescent="0.25">
      <c r="B5940" s="5" t="s">
        <v>12157</v>
      </c>
      <c r="C5940">
        <v>5</v>
      </c>
    </row>
    <row r="5941" spans="2:3" x14ac:dyDescent="0.25">
      <c r="B5941" s="5" t="s">
        <v>12144</v>
      </c>
      <c r="C5941">
        <v>5</v>
      </c>
    </row>
    <row r="5942" spans="2:3" x14ac:dyDescent="0.25">
      <c r="B5942" s="5" t="s">
        <v>12348</v>
      </c>
      <c r="C5942">
        <v>5</v>
      </c>
    </row>
    <row r="5943" spans="2:3" x14ac:dyDescent="0.25">
      <c r="B5943" s="5" t="s">
        <v>11882</v>
      </c>
      <c r="C5943">
        <v>5</v>
      </c>
    </row>
    <row r="5944" spans="2:3" x14ac:dyDescent="0.25">
      <c r="B5944" s="5" t="s">
        <v>12159</v>
      </c>
      <c r="C5944">
        <v>5</v>
      </c>
    </row>
    <row r="5945" spans="2:3" x14ac:dyDescent="0.25">
      <c r="B5945" s="5" t="s">
        <v>12264</v>
      </c>
      <c r="C5945">
        <v>5</v>
      </c>
    </row>
    <row r="5946" spans="2:3" x14ac:dyDescent="0.25">
      <c r="B5946" s="5" t="s">
        <v>12359</v>
      </c>
      <c r="C5946">
        <v>5</v>
      </c>
    </row>
    <row r="5947" spans="2:3" x14ac:dyDescent="0.25">
      <c r="B5947" s="5" t="s">
        <v>12046</v>
      </c>
      <c r="C5947">
        <v>5</v>
      </c>
    </row>
    <row r="5948" spans="2:3" x14ac:dyDescent="0.25">
      <c r="B5948" s="5" t="s">
        <v>12363</v>
      </c>
      <c r="C5948">
        <v>5</v>
      </c>
    </row>
    <row r="5949" spans="2:3" x14ac:dyDescent="0.25">
      <c r="B5949" s="5" t="s">
        <v>12131</v>
      </c>
      <c r="C5949">
        <v>5</v>
      </c>
    </row>
    <row r="5950" spans="2:3" x14ac:dyDescent="0.25">
      <c r="B5950" s="5" t="s">
        <v>12165</v>
      </c>
      <c r="C5950">
        <v>5</v>
      </c>
    </row>
    <row r="5951" spans="2:3" x14ac:dyDescent="0.25">
      <c r="B5951" s="5" t="s">
        <v>12527</v>
      </c>
      <c r="C5951">
        <v>5</v>
      </c>
    </row>
    <row r="5952" spans="2:3" x14ac:dyDescent="0.25">
      <c r="B5952" s="5" t="s">
        <v>12176</v>
      </c>
      <c r="C5952">
        <v>5</v>
      </c>
    </row>
    <row r="5953" spans="2:3" x14ac:dyDescent="0.25">
      <c r="B5953" s="5" t="s">
        <v>11893</v>
      </c>
      <c r="C5953">
        <v>5</v>
      </c>
    </row>
    <row r="5954" spans="2:3" x14ac:dyDescent="0.25">
      <c r="B5954" s="5" t="s">
        <v>11877</v>
      </c>
      <c r="C5954">
        <v>5</v>
      </c>
    </row>
    <row r="5955" spans="2:3" x14ac:dyDescent="0.25">
      <c r="B5955" s="5" t="s">
        <v>12237</v>
      </c>
      <c r="C5955">
        <v>5</v>
      </c>
    </row>
    <row r="5956" spans="2:3" x14ac:dyDescent="0.25">
      <c r="B5956" s="5" t="s">
        <v>12390</v>
      </c>
      <c r="C5956">
        <v>5</v>
      </c>
    </row>
    <row r="5957" spans="2:3" x14ac:dyDescent="0.25">
      <c r="B5957" s="5" t="s">
        <v>12800</v>
      </c>
      <c r="C5957">
        <v>5</v>
      </c>
    </row>
    <row r="5958" spans="2:3" x14ac:dyDescent="0.25">
      <c r="B5958" s="5" t="s">
        <v>12393</v>
      </c>
      <c r="C5958">
        <v>5</v>
      </c>
    </row>
    <row r="5959" spans="2:3" x14ac:dyDescent="0.25">
      <c r="B5959" s="5" t="s">
        <v>12247</v>
      </c>
      <c r="C5959">
        <v>5</v>
      </c>
    </row>
    <row r="5960" spans="2:3" x14ac:dyDescent="0.25">
      <c r="B5960" s="5" t="s">
        <v>11802</v>
      </c>
      <c r="C5960">
        <v>5</v>
      </c>
    </row>
    <row r="5961" spans="2:3" x14ac:dyDescent="0.25">
      <c r="B5961" s="5" t="s">
        <v>12815</v>
      </c>
      <c r="C5961">
        <v>5</v>
      </c>
    </row>
    <row r="5962" spans="2:3" x14ac:dyDescent="0.25">
      <c r="B5962" s="5" t="s">
        <v>12027</v>
      </c>
      <c r="C5962">
        <v>5</v>
      </c>
    </row>
    <row r="5963" spans="2:3" x14ac:dyDescent="0.25">
      <c r="B5963" s="5" t="s">
        <v>12045</v>
      </c>
      <c r="C5963">
        <v>5</v>
      </c>
    </row>
    <row r="5964" spans="2:3" x14ac:dyDescent="0.25">
      <c r="B5964" s="5" t="s">
        <v>12709</v>
      </c>
      <c r="C5964">
        <v>5</v>
      </c>
    </row>
    <row r="5965" spans="2:3" x14ac:dyDescent="0.25">
      <c r="B5965" s="5" t="s">
        <v>12274</v>
      </c>
      <c r="C5965">
        <v>5</v>
      </c>
    </row>
    <row r="5966" spans="2:3" x14ac:dyDescent="0.25">
      <c r="B5966" s="5" t="s">
        <v>12726</v>
      </c>
      <c r="C5966">
        <v>5</v>
      </c>
    </row>
    <row r="5967" spans="2:3" x14ac:dyDescent="0.25">
      <c r="B5967" s="5" t="s">
        <v>12499</v>
      </c>
      <c r="C5967">
        <v>5</v>
      </c>
    </row>
    <row r="5968" spans="2:3" x14ac:dyDescent="0.25">
      <c r="B5968" s="5" t="s">
        <v>12113</v>
      </c>
      <c r="C5968">
        <v>5</v>
      </c>
    </row>
    <row r="5969" spans="2:3" x14ac:dyDescent="0.25">
      <c r="B5969" s="5" t="s">
        <v>11819</v>
      </c>
      <c r="C5969">
        <v>5</v>
      </c>
    </row>
    <row r="5970" spans="2:3" x14ac:dyDescent="0.25">
      <c r="B5970" s="5" t="s">
        <v>12209</v>
      </c>
      <c r="C5970">
        <v>5</v>
      </c>
    </row>
    <row r="5971" spans="2:3" x14ac:dyDescent="0.25">
      <c r="B5971" s="5" t="s">
        <v>11926</v>
      </c>
      <c r="C5971">
        <v>5</v>
      </c>
    </row>
    <row r="5972" spans="2:3" x14ac:dyDescent="0.25">
      <c r="B5972" s="5" t="s">
        <v>11836</v>
      </c>
      <c r="C5972">
        <v>5</v>
      </c>
    </row>
    <row r="5973" spans="2:3" x14ac:dyDescent="0.25">
      <c r="B5973" s="5" t="s">
        <v>12857</v>
      </c>
      <c r="C5973">
        <v>5</v>
      </c>
    </row>
    <row r="5974" spans="2:3" x14ac:dyDescent="0.25">
      <c r="B5974" s="5" t="s">
        <v>12324</v>
      </c>
      <c r="C5974">
        <v>5</v>
      </c>
    </row>
    <row r="5975" spans="2:3" x14ac:dyDescent="0.25">
      <c r="B5975" s="5" t="s">
        <v>11928</v>
      </c>
      <c r="C5975">
        <v>5</v>
      </c>
    </row>
    <row r="5976" spans="2:3" x14ac:dyDescent="0.25">
      <c r="B5976" s="5" t="s">
        <v>12761</v>
      </c>
      <c r="C5976">
        <v>5</v>
      </c>
    </row>
    <row r="5977" spans="2:3" x14ac:dyDescent="0.25">
      <c r="B5977" s="5" t="s">
        <v>12875</v>
      </c>
      <c r="C5977">
        <v>5</v>
      </c>
    </row>
    <row r="5978" spans="2:3" x14ac:dyDescent="0.25">
      <c r="B5978" s="5" t="s">
        <v>11917</v>
      </c>
      <c r="C5978">
        <v>5</v>
      </c>
    </row>
    <row r="5979" spans="2:3" x14ac:dyDescent="0.25">
      <c r="B5979" s="5" t="s">
        <v>12878</v>
      </c>
      <c r="C5979">
        <v>5</v>
      </c>
    </row>
    <row r="5980" spans="2:3" x14ac:dyDescent="0.25">
      <c r="B5980" s="5" t="s">
        <v>11919</v>
      </c>
      <c r="C5980">
        <v>5</v>
      </c>
    </row>
    <row r="5981" spans="2:3" x14ac:dyDescent="0.25">
      <c r="B5981" s="5" t="s">
        <v>12234</v>
      </c>
      <c r="C5981">
        <v>5</v>
      </c>
    </row>
    <row r="5982" spans="2:3" x14ac:dyDescent="0.25">
      <c r="B5982" s="5" t="s">
        <v>12557</v>
      </c>
      <c r="C5982">
        <v>5</v>
      </c>
    </row>
    <row r="5983" spans="2:3" x14ac:dyDescent="0.25">
      <c r="B5983" s="5" t="s">
        <v>10674</v>
      </c>
      <c r="C5983">
        <v>5</v>
      </c>
    </row>
    <row r="5984" spans="2:3" x14ac:dyDescent="0.25">
      <c r="B5984" s="5" t="s">
        <v>11577</v>
      </c>
      <c r="C5984">
        <v>5</v>
      </c>
    </row>
    <row r="5985" spans="2:3" x14ac:dyDescent="0.25">
      <c r="B5985" s="5" t="s">
        <v>10897</v>
      </c>
      <c r="C5985">
        <v>5</v>
      </c>
    </row>
    <row r="5986" spans="2:3" x14ac:dyDescent="0.25">
      <c r="B5986" s="5" t="s">
        <v>10916</v>
      </c>
      <c r="C5986">
        <v>5</v>
      </c>
    </row>
    <row r="5987" spans="2:3" x14ac:dyDescent="0.25">
      <c r="B5987" s="5" t="s">
        <v>11671</v>
      </c>
      <c r="C5987">
        <v>5</v>
      </c>
    </row>
    <row r="5988" spans="2:3" x14ac:dyDescent="0.25">
      <c r="B5988" s="5" t="s">
        <v>10813</v>
      </c>
      <c r="C5988">
        <v>5</v>
      </c>
    </row>
    <row r="5989" spans="2:3" x14ac:dyDescent="0.25">
      <c r="B5989" s="5" t="s">
        <v>11155</v>
      </c>
      <c r="C5989">
        <v>5</v>
      </c>
    </row>
    <row r="5990" spans="2:3" x14ac:dyDescent="0.25">
      <c r="B5990" s="5" t="s">
        <v>11307</v>
      </c>
      <c r="C5990">
        <v>5</v>
      </c>
    </row>
    <row r="5991" spans="2:3" x14ac:dyDescent="0.25">
      <c r="B5991" s="5" t="s">
        <v>11473</v>
      </c>
      <c r="C5991">
        <v>5</v>
      </c>
    </row>
    <row r="5992" spans="2:3" x14ac:dyDescent="0.25">
      <c r="B5992" s="5" t="s">
        <v>11479</v>
      </c>
      <c r="C5992">
        <v>5</v>
      </c>
    </row>
    <row r="5993" spans="2:3" x14ac:dyDescent="0.25">
      <c r="B5993" s="5" t="s">
        <v>11376</v>
      </c>
      <c r="C5993">
        <v>5</v>
      </c>
    </row>
    <row r="5994" spans="2:3" x14ac:dyDescent="0.25">
      <c r="B5994" s="5" t="s">
        <v>10974</v>
      </c>
      <c r="C5994">
        <v>5</v>
      </c>
    </row>
    <row r="5995" spans="2:3" x14ac:dyDescent="0.25">
      <c r="B5995" s="5" t="s">
        <v>11243</v>
      </c>
      <c r="C5995">
        <v>5</v>
      </c>
    </row>
    <row r="5996" spans="2:3" x14ac:dyDescent="0.25">
      <c r="B5996" s="5" t="s">
        <v>11312</v>
      </c>
      <c r="C5996">
        <v>5</v>
      </c>
    </row>
    <row r="5997" spans="2:3" x14ac:dyDescent="0.25">
      <c r="B5997" s="5" t="s">
        <v>11545</v>
      </c>
      <c r="C5997">
        <v>5</v>
      </c>
    </row>
    <row r="5998" spans="2:3" x14ac:dyDescent="0.25">
      <c r="B5998" s="5" t="s">
        <v>11331</v>
      </c>
      <c r="C5998">
        <v>5</v>
      </c>
    </row>
    <row r="5999" spans="2:3" x14ac:dyDescent="0.25">
      <c r="B5999" s="5" t="s">
        <v>11227</v>
      </c>
      <c r="C5999">
        <v>5</v>
      </c>
    </row>
    <row r="6000" spans="2:3" x14ac:dyDescent="0.25">
      <c r="B6000" s="5" t="s">
        <v>11485</v>
      </c>
      <c r="C6000">
        <v>5</v>
      </c>
    </row>
    <row r="6001" spans="2:3" x14ac:dyDescent="0.25">
      <c r="B6001" s="5" t="s">
        <v>10938</v>
      </c>
      <c r="C6001">
        <v>5</v>
      </c>
    </row>
    <row r="6002" spans="2:3" x14ac:dyDescent="0.25">
      <c r="B6002" s="5" t="s">
        <v>11488</v>
      </c>
      <c r="C6002">
        <v>5</v>
      </c>
    </row>
    <row r="6003" spans="2:3" x14ac:dyDescent="0.25">
      <c r="B6003" s="5" t="s">
        <v>11172</v>
      </c>
      <c r="C6003">
        <v>5</v>
      </c>
    </row>
    <row r="6004" spans="2:3" x14ac:dyDescent="0.25">
      <c r="B6004" s="5" t="s">
        <v>11597</v>
      </c>
      <c r="C6004">
        <v>5</v>
      </c>
    </row>
    <row r="6005" spans="2:3" x14ac:dyDescent="0.25">
      <c r="B6005" s="5" t="s">
        <v>11649</v>
      </c>
      <c r="C6005">
        <v>5</v>
      </c>
    </row>
    <row r="6006" spans="2:3" x14ac:dyDescent="0.25">
      <c r="B6006" s="5" t="s">
        <v>10995</v>
      </c>
      <c r="C6006">
        <v>5</v>
      </c>
    </row>
    <row r="6007" spans="2:3" x14ac:dyDescent="0.25">
      <c r="B6007" s="5" t="s">
        <v>10799</v>
      </c>
      <c r="C6007">
        <v>5</v>
      </c>
    </row>
    <row r="6008" spans="2:3" x14ac:dyDescent="0.25">
      <c r="B6008" s="5" t="s">
        <v>11104</v>
      </c>
      <c r="C6008">
        <v>5</v>
      </c>
    </row>
    <row r="6009" spans="2:3" x14ac:dyDescent="0.25">
      <c r="B6009" s="5" t="s">
        <v>10630</v>
      </c>
      <c r="C6009">
        <v>5</v>
      </c>
    </row>
    <row r="6010" spans="2:3" x14ac:dyDescent="0.25">
      <c r="B6010" s="5" t="s">
        <v>11105</v>
      </c>
      <c r="C6010">
        <v>5</v>
      </c>
    </row>
    <row r="6011" spans="2:3" x14ac:dyDescent="0.25">
      <c r="B6011" s="5" t="s">
        <v>10967</v>
      </c>
      <c r="C6011">
        <v>5</v>
      </c>
    </row>
    <row r="6012" spans="2:3" x14ac:dyDescent="0.25">
      <c r="B6012" s="5" t="s">
        <v>11198</v>
      </c>
      <c r="C6012">
        <v>5</v>
      </c>
    </row>
    <row r="6013" spans="2:3" x14ac:dyDescent="0.25">
      <c r="B6013" s="5" t="s">
        <v>10935</v>
      </c>
      <c r="C6013">
        <v>5</v>
      </c>
    </row>
    <row r="6014" spans="2:3" x14ac:dyDescent="0.25">
      <c r="B6014" s="5" t="s">
        <v>11333</v>
      </c>
      <c r="C6014">
        <v>5</v>
      </c>
    </row>
    <row r="6015" spans="2:3" x14ac:dyDescent="0.25">
      <c r="B6015" s="5" t="s">
        <v>10864</v>
      </c>
      <c r="C6015">
        <v>5</v>
      </c>
    </row>
    <row r="6016" spans="2:3" x14ac:dyDescent="0.25">
      <c r="B6016" s="5" t="s">
        <v>11029</v>
      </c>
      <c r="C6016">
        <v>5</v>
      </c>
    </row>
    <row r="6017" spans="2:3" x14ac:dyDescent="0.25">
      <c r="B6017" s="5" t="s">
        <v>10663</v>
      </c>
      <c r="C6017">
        <v>5</v>
      </c>
    </row>
    <row r="6018" spans="2:3" x14ac:dyDescent="0.25">
      <c r="B6018" s="5" t="s">
        <v>11627</v>
      </c>
      <c r="C6018">
        <v>5</v>
      </c>
    </row>
    <row r="6019" spans="2:3" x14ac:dyDescent="0.25">
      <c r="B6019" s="5" t="s">
        <v>10968</v>
      </c>
      <c r="C6019">
        <v>5</v>
      </c>
    </row>
    <row r="6020" spans="2:3" x14ac:dyDescent="0.25">
      <c r="B6020" s="5" t="s">
        <v>11055</v>
      </c>
      <c r="C6020">
        <v>5</v>
      </c>
    </row>
    <row r="6021" spans="2:3" x14ac:dyDescent="0.25">
      <c r="B6021" s="5" t="s">
        <v>10989</v>
      </c>
      <c r="C6021">
        <v>5</v>
      </c>
    </row>
    <row r="6022" spans="2:3" x14ac:dyDescent="0.25">
      <c r="B6022" s="5" t="s">
        <v>11631</v>
      </c>
      <c r="C6022">
        <v>5</v>
      </c>
    </row>
    <row r="6023" spans="2:3" x14ac:dyDescent="0.25">
      <c r="B6023" s="5" t="s">
        <v>11303</v>
      </c>
      <c r="C6023">
        <v>5</v>
      </c>
    </row>
    <row r="6024" spans="2:3" x14ac:dyDescent="0.25">
      <c r="B6024" s="5" t="s">
        <v>11005</v>
      </c>
      <c r="C6024">
        <v>5</v>
      </c>
    </row>
    <row r="6025" spans="2:3" x14ac:dyDescent="0.25">
      <c r="B6025" s="5" t="s">
        <v>11721</v>
      </c>
      <c r="C6025">
        <v>5</v>
      </c>
    </row>
    <row r="6026" spans="2:3" x14ac:dyDescent="0.25">
      <c r="B6026" s="5" t="s">
        <v>10718</v>
      </c>
      <c r="C6026">
        <v>5</v>
      </c>
    </row>
    <row r="6027" spans="2:3" x14ac:dyDescent="0.25">
      <c r="B6027" s="5" t="s">
        <v>11576</v>
      </c>
      <c r="C6027">
        <v>5</v>
      </c>
    </row>
    <row r="6028" spans="2:3" x14ac:dyDescent="0.25">
      <c r="B6028" s="5" t="s">
        <v>11337</v>
      </c>
      <c r="C6028">
        <v>5</v>
      </c>
    </row>
    <row r="6029" spans="2:3" x14ac:dyDescent="0.25">
      <c r="B6029" s="5" t="s">
        <v>11474</v>
      </c>
      <c r="C6029">
        <v>5</v>
      </c>
    </row>
    <row r="6030" spans="2:3" x14ac:dyDescent="0.25">
      <c r="B6030" s="5" t="s">
        <v>11214</v>
      </c>
      <c r="C6030">
        <v>5</v>
      </c>
    </row>
    <row r="6031" spans="2:3" x14ac:dyDescent="0.25">
      <c r="B6031" s="5" t="s">
        <v>10948</v>
      </c>
      <c r="C6031">
        <v>5</v>
      </c>
    </row>
    <row r="6032" spans="2:3" x14ac:dyDescent="0.25">
      <c r="B6032" s="5" t="s">
        <v>11512</v>
      </c>
      <c r="C6032">
        <v>5</v>
      </c>
    </row>
    <row r="6033" spans="2:3" x14ac:dyDescent="0.25">
      <c r="B6033" s="5" t="s">
        <v>11225</v>
      </c>
      <c r="C6033">
        <v>5</v>
      </c>
    </row>
    <row r="6034" spans="2:3" x14ac:dyDescent="0.25">
      <c r="B6034" s="5" t="s">
        <v>9520</v>
      </c>
      <c r="C6034">
        <v>5</v>
      </c>
    </row>
    <row r="6035" spans="2:3" x14ac:dyDescent="0.25">
      <c r="B6035" s="5" t="s">
        <v>10001</v>
      </c>
      <c r="C6035">
        <v>5</v>
      </c>
    </row>
    <row r="6036" spans="2:3" x14ac:dyDescent="0.25">
      <c r="B6036" s="5" t="s">
        <v>10472</v>
      </c>
      <c r="C6036">
        <v>5</v>
      </c>
    </row>
    <row r="6037" spans="2:3" x14ac:dyDescent="0.25">
      <c r="B6037" s="5" t="s">
        <v>10374</v>
      </c>
      <c r="C6037">
        <v>5</v>
      </c>
    </row>
    <row r="6038" spans="2:3" x14ac:dyDescent="0.25">
      <c r="B6038" s="5" t="s">
        <v>9833</v>
      </c>
      <c r="C6038">
        <v>5</v>
      </c>
    </row>
    <row r="6039" spans="2:3" x14ac:dyDescent="0.25">
      <c r="B6039" s="5" t="s">
        <v>10376</v>
      </c>
      <c r="C6039">
        <v>5</v>
      </c>
    </row>
    <row r="6040" spans="2:3" x14ac:dyDescent="0.25">
      <c r="B6040" s="5" t="s">
        <v>10301</v>
      </c>
      <c r="C6040">
        <v>5</v>
      </c>
    </row>
    <row r="6041" spans="2:3" x14ac:dyDescent="0.25">
      <c r="B6041" s="5" t="s">
        <v>9658</v>
      </c>
      <c r="C6041">
        <v>5</v>
      </c>
    </row>
    <row r="6042" spans="2:3" x14ac:dyDescent="0.25">
      <c r="B6042" s="5" t="s">
        <v>9985</v>
      </c>
      <c r="C6042">
        <v>5</v>
      </c>
    </row>
    <row r="6043" spans="2:3" x14ac:dyDescent="0.25">
      <c r="B6043" s="5" t="s">
        <v>9840</v>
      </c>
      <c r="C6043">
        <v>5</v>
      </c>
    </row>
    <row r="6044" spans="2:3" x14ac:dyDescent="0.25">
      <c r="B6044" s="5" t="s">
        <v>10126</v>
      </c>
      <c r="C6044">
        <v>5</v>
      </c>
    </row>
    <row r="6045" spans="2:3" x14ac:dyDescent="0.25">
      <c r="B6045" s="5" t="s">
        <v>10381</v>
      </c>
      <c r="C6045">
        <v>5</v>
      </c>
    </row>
    <row r="6046" spans="2:3" x14ac:dyDescent="0.25">
      <c r="B6046" s="5" t="s">
        <v>9836</v>
      </c>
      <c r="C6046">
        <v>5</v>
      </c>
    </row>
    <row r="6047" spans="2:3" x14ac:dyDescent="0.25">
      <c r="B6047" s="5" t="s">
        <v>9799</v>
      </c>
      <c r="C6047">
        <v>5</v>
      </c>
    </row>
    <row r="6048" spans="2:3" x14ac:dyDescent="0.25">
      <c r="B6048" s="5" t="s">
        <v>9839</v>
      </c>
      <c r="C6048">
        <v>5</v>
      </c>
    </row>
    <row r="6049" spans="2:3" x14ac:dyDescent="0.25">
      <c r="B6049" s="5" t="s">
        <v>10037</v>
      </c>
      <c r="C6049">
        <v>5</v>
      </c>
    </row>
    <row r="6050" spans="2:3" x14ac:dyDescent="0.25">
      <c r="B6050" s="5" t="s">
        <v>10305</v>
      </c>
      <c r="C6050">
        <v>5</v>
      </c>
    </row>
    <row r="6051" spans="2:3" x14ac:dyDescent="0.25">
      <c r="B6051" s="5" t="s">
        <v>10040</v>
      </c>
      <c r="C6051">
        <v>5</v>
      </c>
    </row>
    <row r="6052" spans="2:3" x14ac:dyDescent="0.25">
      <c r="B6052" s="5" t="s">
        <v>9711</v>
      </c>
      <c r="C6052">
        <v>5</v>
      </c>
    </row>
    <row r="6053" spans="2:3" x14ac:dyDescent="0.25">
      <c r="B6053" s="5" t="s">
        <v>10041</v>
      </c>
      <c r="C6053">
        <v>5</v>
      </c>
    </row>
    <row r="6054" spans="2:3" x14ac:dyDescent="0.25">
      <c r="B6054" s="5" t="s">
        <v>10114</v>
      </c>
      <c r="C6054">
        <v>5</v>
      </c>
    </row>
    <row r="6055" spans="2:3" x14ac:dyDescent="0.25">
      <c r="B6055" s="5" t="s">
        <v>10190</v>
      </c>
      <c r="C6055">
        <v>5</v>
      </c>
    </row>
    <row r="6056" spans="2:3" x14ac:dyDescent="0.25">
      <c r="B6056" s="5" t="s">
        <v>9644</v>
      </c>
      <c r="C6056">
        <v>5</v>
      </c>
    </row>
    <row r="6057" spans="2:3" x14ac:dyDescent="0.25">
      <c r="B6057" s="5" t="s">
        <v>10194</v>
      </c>
      <c r="C6057">
        <v>5</v>
      </c>
    </row>
    <row r="6058" spans="2:3" x14ac:dyDescent="0.25">
      <c r="B6058" s="5" t="s">
        <v>10146</v>
      </c>
      <c r="C6058">
        <v>5</v>
      </c>
    </row>
    <row r="6059" spans="2:3" x14ac:dyDescent="0.25">
      <c r="B6059" s="5" t="s">
        <v>10584</v>
      </c>
      <c r="C6059">
        <v>5</v>
      </c>
    </row>
    <row r="6060" spans="2:3" x14ac:dyDescent="0.25">
      <c r="B6060" s="5" t="s">
        <v>10353</v>
      </c>
      <c r="C6060">
        <v>5</v>
      </c>
    </row>
    <row r="6061" spans="2:3" x14ac:dyDescent="0.25">
      <c r="B6061" s="5" t="s">
        <v>9509</v>
      </c>
      <c r="C6061">
        <v>5</v>
      </c>
    </row>
    <row r="6062" spans="2:3" x14ac:dyDescent="0.25">
      <c r="B6062" s="5" t="s">
        <v>10448</v>
      </c>
      <c r="C6062">
        <v>5</v>
      </c>
    </row>
    <row r="6063" spans="2:3" x14ac:dyDescent="0.25">
      <c r="B6063" s="5" t="s">
        <v>9907</v>
      </c>
      <c r="C6063">
        <v>5</v>
      </c>
    </row>
    <row r="6064" spans="2:3" x14ac:dyDescent="0.25">
      <c r="B6064" s="5" t="s">
        <v>10452</v>
      </c>
      <c r="C6064">
        <v>5</v>
      </c>
    </row>
    <row r="6065" spans="2:3" x14ac:dyDescent="0.25">
      <c r="B6065" s="5" t="s">
        <v>10051</v>
      </c>
      <c r="C6065">
        <v>5</v>
      </c>
    </row>
    <row r="6066" spans="2:3" x14ac:dyDescent="0.25">
      <c r="B6066" s="5" t="s">
        <v>9865</v>
      </c>
      <c r="C6066">
        <v>5</v>
      </c>
    </row>
    <row r="6067" spans="2:3" x14ac:dyDescent="0.25">
      <c r="B6067" s="5" t="s">
        <v>10216</v>
      </c>
      <c r="C6067">
        <v>5</v>
      </c>
    </row>
    <row r="6068" spans="2:3" x14ac:dyDescent="0.25">
      <c r="B6068" s="5" t="s">
        <v>10090</v>
      </c>
      <c r="C6068">
        <v>5</v>
      </c>
    </row>
    <row r="6069" spans="2:3" x14ac:dyDescent="0.25">
      <c r="B6069" s="5" t="s">
        <v>10408</v>
      </c>
      <c r="C6069">
        <v>5</v>
      </c>
    </row>
    <row r="6070" spans="2:3" x14ac:dyDescent="0.25">
      <c r="B6070" s="5" t="s">
        <v>10100</v>
      </c>
      <c r="C6070">
        <v>5</v>
      </c>
    </row>
    <row r="6071" spans="2:3" x14ac:dyDescent="0.25">
      <c r="B6071" s="5" t="s">
        <v>9854</v>
      </c>
      <c r="C6071">
        <v>5</v>
      </c>
    </row>
    <row r="6072" spans="2:3" x14ac:dyDescent="0.25">
      <c r="B6072" s="5" t="s">
        <v>9637</v>
      </c>
      <c r="C6072">
        <v>5</v>
      </c>
    </row>
    <row r="6073" spans="2:3" x14ac:dyDescent="0.25">
      <c r="B6073" s="5" t="s">
        <v>10238</v>
      </c>
      <c r="C6073">
        <v>5</v>
      </c>
    </row>
    <row r="6074" spans="2:3" x14ac:dyDescent="0.25">
      <c r="B6074" s="5" t="s">
        <v>10312</v>
      </c>
      <c r="C6074">
        <v>5</v>
      </c>
    </row>
    <row r="6075" spans="2:3" x14ac:dyDescent="0.25">
      <c r="B6075" s="5" t="s">
        <v>9681</v>
      </c>
      <c r="C6075">
        <v>5</v>
      </c>
    </row>
    <row r="6076" spans="2:3" x14ac:dyDescent="0.25">
      <c r="B6076" s="5" t="s">
        <v>9860</v>
      </c>
      <c r="C6076">
        <v>5</v>
      </c>
    </row>
    <row r="6077" spans="2:3" x14ac:dyDescent="0.25">
      <c r="B6077" s="5" t="s">
        <v>9682</v>
      </c>
      <c r="C6077">
        <v>5</v>
      </c>
    </row>
    <row r="6078" spans="2:3" x14ac:dyDescent="0.25">
      <c r="B6078" s="5" t="s">
        <v>10118</v>
      </c>
      <c r="C6078">
        <v>5</v>
      </c>
    </row>
    <row r="6079" spans="2:3" x14ac:dyDescent="0.25">
      <c r="B6079" s="5" t="s">
        <v>10068</v>
      </c>
      <c r="C6079">
        <v>5</v>
      </c>
    </row>
    <row r="6080" spans="2:3" x14ac:dyDescent="0.25">
      <c r="B6080" s="5" t="s">
        <v>10502</v>
      </c>
      <c r="C6080">
        <v>5</v>
      </c>
    </row>
    <row r="6081" spans="2:3" x14ac:dyDescent="0.25">
      <c r="B6081" s="5" t="s">
        <v>9772</v>
      </c>
      <c r="C6081">
        <v>5</v>
      </c>
    </row>
    <row r="6082" spans="2:3" x14ac:dyDescent="0.25">
      <c r="B6082" s="5" t="s">
        <v>10510</v>
      </c>
      <c r="C6082">
        <v>5</v>
      </c>
    </row>
    <row r="6083" spans="2:3" x14ac:dyDescent="0.25">
      <c r="B6083" s="5" t="s">
        <v>9596</v>
      </c>
      <c r="C6083">
        <v>5</v>
      </c>
    </row>
    <row r="6084" spans="2:3" x14ac:dyDescent="0.25">
      <c r="B6084" s="5" t="s">
        <v>9877</v>
      </c>
      <c r="C6084">
        <v>5</v>
      </c>
    </row>
    <row r="6085" spans="2:3" x14ac:dyDescent="0.25">
      <c r="B6085" s="5" t="s">
        <v>9690</v>
      </c>
      <c r="C6085">
        <v>5</v>
      </c>
    </row>
    <row r="6086" spans="2:3" x14ac:dyDescent="0.25">
      <c r="B6086" s="5" t="s">
        <v>10524</v>
      </c>
      <c r="C6086">
        <v>5</v>
      </c>
    </row>
    <row r="6087" spans="2:3" x14ac:dyDescent="0.25">
      <c r="B6087" s="5" t="s">
        <v>9958</v>
      </c>
      <c r="C6087">
        <v>5</v>
      </c>
    </row>
    <row r="6088" spans="2:3" x14ac:dyDescent="0.25">
      <c r="B6088" s="5" t="s">
        <v>10152</v>
      </c>
      <c r="C6088">
        <v>5</v>
      </c>
    </row>
    <row r="6089" spans="2:3" x14ac:dyDescent="0.25">
      <c r="B6089" s="5" t="s">
        <v>10264</v>
      </c>
      <c r="C6089">
        <v>5</v>
      </c>
    </row>
    <row r="6090" spans="2:3" x14ac:dyDescent="0.25">
      <c r="B6090" s="5" t="s">
        <v>10161</v>
      </c>
      <c r="C6090">
        <v>5</v>
      </c>
    </row>
    <row r="6091" spans="2:3" x14ac:dyDescent="0.25">
      <c r="B6091" s="5" t="s">
        <v>9548</v>
      </c>
      <c r="C6091">
        <v>5</v>
      </c>
    </row>
    <row r="6092" spans="2:3" x14ac:dyDescent="0.25">
      <c r="B6092" s="5" t="s">
        <v>9570</v>
      </c>
      <c r="C6092">
        <v>5</v>
      </c>
    </row>
    <row r="6093" spans="2:3" x14ac:dyDescent="0.25">
      <c r="B6093" s="5" t="s">
        <v>9809</v>
      </c>
      <c r="C6093">
        <v>5</v>
      </c>
    </row>
    <row r="6094" spans="2:3" x14ac:dyDescent="0.25">
      <c r="B6094" s="5" t="s">
        <v>9741</v>
      </c>
      <c r="C6094">
        <v>5</v>
      </c>
    </row>
    <row r="6095" spans="2:3" x14ac:dyDescent="0.25">
      <c r="B6095" s="5" t="s">
        <v>9319</v>
      </c>
      <c r="C6095">
        <v>5</v>
      </c>
    </row>
    <row r="6096" spans="2:3" x14ac:dyDescent="0.25">
      <c r="B6096" s="5" t="s">
        <v>9085</v>
      </c>
      <c r="C6096">
        <v>5</v>
      </c>
    </row>
    <row r="6097" spans="2:3" x14ac:dyDescent="0.25">
      <c r="B6097" s="5" t="s">
        <v>8725</v>
      </c>
      <c r="C6097">
        <v>5</v>
      </c>
    </row>
    <row r="6098" spans="2:3" x14ac:dyDescent="0.25">
      <c r="B6098" s="5" t="s">
        <v>8518</v>
      </c>
      <c r="C6098">
        <v>5</v>
      </c>
    </row>
    <row r="6099" spans="2:3" x14ac:dyDescent="0.25">
      <c r="B6099" s="5" t="s">
        <v>8461</v>
      </c>
      <c r="C6099">
        <v>5</v>
      </c>
    </row>
    <row r="6100" spans="2:3" x14ac:dyDescent="0.25">
      <c r="B6100" s="5" t="s">
        <v>8689</v>
      </c>
      <c r="C6100">
        <v>5</v>
      </c>
    </row>
    <row r="6101" spans="2:3" x14ac:dyDescent="0.25">
      <c r="B6101" s="5" t="s">
        <v>9404</v>
      </c>
      <c r="C6101">
        <v>5</v>
      </c>
    </row>
    <row r="6102" spans="2:3" x14ac:dyDescent="0.25">
      <c r="B6102" s="5" t="s">
        <v>8692</v>
      </c>
      <c r="C6102">
        <v>5</v>
      </c>
    </row>
    <row r="6103" spans="2:3" x14ac:dyDescent="0.25">
      <c r="B6103" s="5" t="s">
        <v>9438</v>
      </c>
      <c r="C6103">
        <v>5</v>
      </c>
    </row>
    <row r="6104" spans="2:3" x14ac:dyDescent="0.25">
      <c r="B6104" s="5" t="s">
        <v>8790</v>
      </c>
      <c r="C6104">
        <v>5</v>
      </c>
    </row>
    <row r="6105" spans="2:3" x14ac:dyDescent="0.25">
      <c r="B6105" s="5" t="s">
        <v>8545</v>
      </c>
      <c r="C6105">
        <v>5</v>
      </c>
    </row>
    <row r="6106" spans="2:3" x14ac:dyDescent="0.25">
      <c r="B6106" s="5" t="s">
        <v>8589</v>
      </c>
      <c r="C6106">
        <v>5</v>
      </c>
    </row>
    <row r="6107" spans="2:3" x14ac:dyDescent="0.25">
      <c r="B6107" s="5" t="s">
        <v>8851</v>
      </c>
      <c r="C6107">
        <v>5</v>
      </c>
    </row>
    <row r="6108" spans="2:3" x14ac:dyDescent="0.25">
      <c r="B6108" s="5" t="s">
        <v>8591</v>
      </c>
      <c r="C6108">
        <v>5</v>
      </c>
    </row>
    <row r="6109" spans="2:3" x14ac:dyDescent="0.25">
      <c r="B6109" s="5" t="s">
        <v>8762</v>
      </c>
      <c r="C6109">
        <v>5</v>
      </c>
    </row>
    <row r="6110" spans="2:3" x14ac:dyDescent="0.25">
      <c r="B6110" s="5" t="s">
        <v>8521</v>
      </c>
      <c r="C6110">
        <v>5</v>
      </c>
    </row>
    <row r="6111" spans="2:3" x14ac:dyDescent="0.25">
      <c r="B6111" s="5" t="s">
        <v>8769</v>
      </c>
      <c r="C6111">
        <v>5</v>
      </c>
    </row>
    <row r="6112" spans="2:3" x14ac:dyDescent="0.25">
      <c r="B6112" s="5" t="s">
        <v>8597</v>
      </c>
      <c r="C6112">
        <v>5</v>
      </c>
    </row>
    <row r="6113" spans="2:3" x14ac:dyDescent="0.25">
      <c r="B6113" s="5" t="s">
        <v>9432</v>
      </c>
      <c r="C6113">
        <v>5</v>
      </c>
    </row>
    <row r="6114" spans="2:3" x14ac:dyDescent="0.25">
      <c r="B6114" s="5" t="s">
        <v>8523</v>
      </c>
      <c r="C6114">
        <v>5</v>
      </c>
    </row>
    <row r="6115" spans="2:3" x14ac:dyDescent="0.25">
      <c r="B6115" s="5" t="s">
        <v>8410</v>
      </c>
      <c r="C6115">
        <v>5</v>
      </c>
    </row>
    <row r="6116" spans="2:3" x14ac:dyDescent="0.25">
      <c r="B6116" s="5" t="s">
        <v>9192</v>
      </c>
      <c r="C6116">
        <v>5</v>
      </c>
    </row>
    <row r="6117" spans="2:3" x14ac:dyDescent="0.25">
      <c r="B6117" s="5" t="s">
        <v>9255</v>
      </c>
      <c r="C6117">
        <v>5</v>
      </c>
    </row>
    <row r="6118" spans="2:3" x14ac:dyDescent="0.25">
      <c r="B6118" s="5" t="s">
        <v>8320</v>
      </c>
      <c r="C6118">
        <v>5</v>
      </c>
    </row>
    <row r="6119" spans="2:3" x14ac:dyDescent="0.25">
      <c r="B6119" s="5" t="s">
        <v>8314</v>
      </c>
      <c r="C6119">
        <v>5</v>
      </c>
    </row>
    <row r="6120" spans="2:3" x14ac:dyDescent="0.25">
      <c r="B6120" s="5" t="s">
        <v>8603</v>
      </c>
      <c r="C6120">
        <v>5</v>
      </c>
    </row>
    <row r="6121" spans="2:3" x14ac:dyDescent="0.25">
      <c r="B6121" s="5" t="s">
        <v>9310</v>
      </c>
      <c r="C6121">
        <v>5</v>
      </c>
    </row>
    <row r="6122" spans="2:3" x14ac:dyDescent="0.25">
      <c r="B6122" s="5" t="s">
        <v>9204</v>
      </c>
      <c r="C6122">
        <v>5</v>
      </c>
    </row>
    <row r="6123" spans="2:3" x14ac:dyDescent="0.25">
      <c r="B6123" s="5" t="s">
        <v>8647</v>
      </c>
      <c r="C6123">
        <v>5</v>
      </c>
    </row>
    <row r="6124" spans="2:3" x14ac:dyDescent="0.25">
      <c r="B6124" s="5" t="s">
        <v>8709</v>
      </c>
      <c r="C6124">
        <v>5</v>
      </c>
    </row>
    <row r="6125" spans="2:3" x14ac:dyDescent="0.25">
      <c r="B6125" s="5" t="s">
        <v>8657</v>
      </c>
      <c r="C6125">
        <v>5</v>
      </c>
    </row>
    <row r="6126" spans="2:3" x14ac:dyDescent="0.25">
      <c r="B6126" s="5" t="s">
        <v>9028</v>
      </c>
      <c r="C6126">
        <v>5</v>
      </c>
    </row>
    <row r="6127" spans="2:3" x14ac:dyDescent="0.25">
      <c r="B6127" s="5" t="s">
        <v>9388</v>
      </c>
      <c r="C6127">
        <v>5</v>
      </c>
    </row>
    <row r="6128" spans="2:3" x14ac:dyDescent="0.25">
      <c r="B6128" s="5" t="s">
        <v>9228</v>
      </c>
      <c r="C6128">
        <v>5</v>
      </c>
    </row>
    <row r="6129" spans="2:3" x14ac:dyDescent="0.25">
      <c r="B6129" s="5" t="s">
        <v>9408</v>
      </c>
      <c r="C6129">
        <v>5</v>
      </c>
    </row>
    <row r="6130" spans="2:3" x14ac:dyDescent="0.25">
      <c r="B6130" s="5" t="s">
        <v>8611</v>
      </c>
      <c r="C6130">
        <v>5</v>
      </c>
    </row>
    <row r="6131" spans="2:3" x14ac:dyDescent="0.25">
      <c r="B6131" s="5" t="s">
        <v>8664</v>
      </c>
      <c r="C6131">
        <v>5</v>
      </c>
    </row>
    <row r="6132" spans="2:3" x14ac:dyDescent="0.25">
      <c r="B6132" s="5" t="s">
        <v>8532</v>
      </c>
      <c r="C6132">
        <v>5</v>
      </c>
    </row>
    <row r="6133" spans="2:3" x14ac:dyDescent="0.25">
      <c r="B6133" s="5" t="s">
        <v>9074</v>
      </c>
      <c r="C6133">
        <v>5</v>
      </c>
    </row>
    <row r="6134" spans="2:3" x14ac:dyDescent="0.25">
      <c r="B6134" s="5" t="s">
        <v>7616</v>
      </c>
      <c r="C6134">
        <v>5</v>
      </c>
    </row>
    <row r="6135" spans="2:3" x14ac:dyDescent="0.25">
      <c r="B6135" s="5" t="s">
        <v>7635</v>
      </c>
      <c r="C6135">
        <v>5</v>
      </c>
    </row>
    <row r="6136" spans="2:3" x14ac:dyDescent="0.25">
      <c r="B6136" s="5" t="s">
        <v>7811</v>
      </c>
      <c r="C6136">
        <v>5</v>
      </c>
    </row>
    <row r="6137" spans="2:3" x14ac:dyDescent="0.25">
      <c r="B6137" s="5" t="s">
        <v>7457</v>
      </c>
      <c r="C6137">
        <v>5</v>
      </c>
    </row>
    <row r="6138" spans="2:3" x14ac:dyDescent="0.25">
      <c r="B6138" s="5" t="s">
        <v>7489</v>
      </c>
      <c r="C6138">
        <v>5</v>
      </c>
    </row>
    <row r="6139" spans="2:3" x14ac:dyDescent="0.25">
      <c r="B6139" s="5" t="s">
        <v>7546</v>
      </c>
      <c r="C6139">
        <v>5</v>
      </c>
    </row>
    <row r="6140" spans="2:3" x14ac:dyDescent="0.25">
      <c r="B6140" s="5" t="s">
        <v>8138</v>
      </c>
      <c r="C6140">
        <v>5</v>
      </c>
    </row>
    <row r="6141" spans="2:3" x14ac:dyDescent="0.25">
      <c r="B6141" s="5" t="s">
        <v>7549</v>
      </c>
      <c r="C6141">
        <v>5</v>
      </c>
    </row>
    <row r="6142" spans="2:3" x14ac:dyDescent="0.25">
      <c r="B6142" s="5" t="s">
        <v>7408</v>
      </c>
      <c r="C6142">
        <v>5</v>
      </c>
    </row>
    <row r="6143" spans="2:3" x14ac:dyDescent="0.25">
      <c r="B6143" s="5" t="s">
        <v>7470</v>
      </c>
      <c r="C6143">
        <v>5</v>
      </c>
    </row>
    <row r="6144" spans="2:3" x14ac:dyDescent="0.25">
      <c r="B6144" s="5" t="s">
        <v>8274</v>
      </c>
      <c r="C6144">
        <v>5</v>
      </c>
    </row>
    <row r="6145" spans="2:3" x14ac:dyDescent="0.25">
      <c r="B6145" s="5" t="s">
        <v>7734</v>
      </c>
      <c r="C6145">
        <v>5</v>
      </c>
    </row>
    <row r="6146" spans="2:3" x14ac:dyDescent="0.25">
      <c r="B6146" s="5" t="s">
        <v>7302</v>
      </c>
      <c r="C6146">
        <v>5</v>
      </c>
    </row>
    <row r="6147" spans="2:3" x14ac:dyDescent="0.25">
      <c r="B6147" s="5" t="s">
        <v>7356</v>
      </c>
      <c r="C6147">
        <v>5</v>
      </c>
    </row>
    <row r="6148" spans="2:3" x14ac:dyDescent="0.25">
      <c r="B6148" s="5" t="s">
        <v>7200</v>
      </c>
      <c r="C6148">
        <v>5</v>
      </c>
    </row>
    <row r="6149" spans="2:3" x14ac:dyDescent="0.25">
      <c r="B6149" s="5" t="s">
        <v>7850</v>
      </c>
      <c r="C6149">
        <v>5</v>
      </c>
    </row>
    <row r="6150" spans="2:3" x14ac:dyDescent="0.25">
      <c r="B6150" s="5" t="s">
        <v>8159</v>
      </c>
      <c r="C6150">
        <v>5</v>
      </c>
    </row>
    <row r="6151" spans="2:3" x14ac:dyDescent="0.25">
      <c r="B6151" s="5" t="s">
        <v>7359</v>
      </c>
      <c r="C6151">
        <v>5</v>
      </c>
    </row>
    <row r="6152" spans="2:3" x14ac:dyDescent="0.25">
      <c r="B6152" s="5" t="s">
        <v>8174</v>
      </c>
      <c r="C6152">
        <v>5</v>
      </c>
    </row>
    <row r="6153" spans="2:3" x14ac:dyDescent="0.25">
      <c r="B6153" s="5" t="s">
        <v>7462</v>
      </c>
      <c r="C6153">
        <v>5</v>
      </c>
    </row>
    <row r="6154" spans="2:3" x14ac:dyDescent="0.25">
      <c r="B6154" s="5" t="s">
        <v>8209</v>
      </c>
      <c r="C6154">
        <v>5</v>
      </c>
    </row>
    <row r="6155" spans="2:3" x14ac:dyDescent="0.25">
      <c r="B6155" s="5" t="s">
        <v>7565</v>
      </c>
      <c r="C6155">
        <v>5</v>
      </c>
    </row>
    <row r="6156" spans="2:3" x14ac:dyDescent="0.25">
      <c r="B6156" s="5" t="s">
        <v>7432</v>
      </c>
      <c r="C6156">
        <v>5</v>
      </c>
    </row>
    <row r="6157" spans="2:3" x14ac:dyDescent="0.25">
      <c r="B6157" s="5" t="s">
        <v>7161</v>
      </c>
      <c r="C6157">
        <v>5</v>
      </c>
    </row>
    <row r="6158" spans="2:3" x14ac:dyDescent="0.25">
      <c r="B6158" s="5" t="s">
        <v>7607</v>
      </c>
      <c r="C6158">
        <v>5</v>
      </c>
    </row>
    <row r="6159" spans="2:3" x14ac:dyDescent="0.25">
      <c r="B6159" s="5" t="s">
        <v>7909</v>
      </c>
      <c r="C6159">
        <v>5</v>
      </c>
    </row>
    <row r="6160" spans="2:3" x14ac:dyDescent="0.25">
      <c r="B6160" s="5" t="s">
        <v>8083</v>
      </c>
      <c r="C6160">
        <v>5</v>
      </c>
    </row>
    <row r="6161" spans="2:3" x14ac:dyDescent="0.25">
      <c r="B6161" s="5" t="s">
        <v>7919</v>
      </c>
      <c r="C6161">
        <v>5</v>
      </c>
    </row>
    <row r="6162" spans="2:3" x14ac:dyDescent="0.25">
      <c r="B6162" s="5" t="s">
        <v>8104</v>
      </c>
      <c r="C6162">
        <v>5</v>
      </c>
    </row>
    <row r="6163" spans="2:3" x14ac:dyDescent="0.25">
      <c r="B6163" s="5" t="s">
        <v>7925</v>
      </c>
      <c r="C6163">
        <v>5</v>
      </c>
    </row>
    <row r="6164" spans="2:3" x14ac:dyDescent="0.25">
      <c r="B6164" s="5" t="s">
        <v>7167</v>
      </c>
      <c r="C6164">
        <v>5</v>
      </c>
    </row>
    <row r="6165" spans="2:3" x14ac:dyDescent="0.25">
      <c r="B6165" s="5" t="s">
        <v>7224</v>
      </c>
      <c r="C6165">
        <v>5</v>
      </c>
    </row>
    <row r="6166" spans="2:3" x14ac:dyDescent="0.25">
      <c r="B6166" s="5" t="s">
        <v>7399</v>
      </c>
      <c r="C6166">
        <v>5</v>
      </c>
    </row>
    <row r="6167" spans="2:3" x14ac:dyDescent="0.25">
      <c r="B6167" s="5" t="s">
        <v>7781</v>
      </c>
      <c r="C6167">
        <v>5</v>
      </c>
    </row>
    <row r="6168" spans="2:3" x14ac:dyDescent="0.25">
      <c r="B6168" s="5" t="s">
        <v>7804</v>
      </c>
      <c r="C6168">
        <v>5</v>
      </c>
    </row>
    <row r="6169" spans="2:3" x14ac:dyDescent="0.25">
      <c r="B6169" s="5" t="s">
        <v>7287</v>
      </c>
      <c r="C6169">
        <v>5</v>
      </c>
    </row>
    <row r="6170" spans="2:3" x14ac:dyDescent="0.25">
      <c r="B6170" s="5" t="s">
        <v>8163</v>
      </c>
      <c r="C6170">
        <v>5</v>
      </c>
    </row>
    <row r="6171" spans="2:3" x14ac:dyDescent="0.25">
      <c r="B6171" s="5" t="s">
        <v>7787</v>
      </c>
      <c r="C6171">
        <v>5</v>
      </c>
    </row>
    <row r="6172" spans="2:3" x14ac:dyDescent="0.25">
      <c r="B6172" s="5" t="s">
        <v>8170</v>
      </c>
      <c r="C6172">
        <v>5</v>
      </c>
    </row>
    <row r="6173" spans="2:3" x14ac:dyDescent="0.25">
      <c r="B6173" s="5" t="s">
        <v>8009</v>
      </c>
      <c r="C6173">
        <v>5</v>
      </c>
    </row>
    <row r="6174" spans="2:3" x14ac:dyDescent="0.25">
      <c r="B6174" s="5" t="s">
        <v>7306</v>
      </c>
      <c r="C6174">
        <v>5</v>
      </c>
    </row>
    <row r="6175" spans="2:3" x14ac:dyDescent="0.25">
      <c r="B6175" s="5" t="s">
        <v>8014</v>
      </c>
      <c r="C6175">
        <v>5</v>
      </c>
    </row>
    <row r="6176" spans="2:3" x14ac:dyDescent="0.25">
      <c r="B6176" s="5" t="s">
        <v>8207</v>
      </c>
      <c r="C6176">
        <v>5</v>
      </c>
    </row>
    <row r="6177" spans="2:3" x14ac:dyDescent="0.25">
      <c r="B6177" s="5" t="s">
        <v>7595</v>
      </c>
      <c r="C6177">
        <v>5</v>
      </c>
    </row>
    <row r="6178" spans="2:3" x14ac:dyDescent="0.25">
      <c r="B6178" s="5" t="s">
        <v>8219</v>
      </c>
      <c r="C6178">
        <v>5</v>
      </c>
    </row>
    <row r="6179" spans="2:3" x14ac:dyDescent="0.25">
      <c r="B6179" s="5" t="s">
        <v>7599</v>
      </c>
      <c r="C6179">
        <v>5</v>
      </c>
    </row>
    <row r="6180" spans="2:3" x14ac:dyDescent="0.25">
      <c r="B6180" s="5" t="s">
        <v>7636</v>
      </c>
      <c r="C6180">
        <v>5</v>
      </c>
    </row>
    <row r="6181" spans="2:3" x14ac:dyDescent="0.25">
      <c r="B6181" s="5" t="s">
        <v>7643</v>
      </c>
      <c r="C6181">
        <v>5</v>
      </c>
    </row>
    <row r="6182" spans="2:3" x14ac:dyDescent="0.25">
      <c r="B6182" s="5" t="s">
        <v>7640</v>
      </c>
      <c r="C6182">
        <v>5</v>
      </c>
    </row>
    <row r="6183" spans="2:3" x14ac:dyDescent="0.25">
      <c r="B6183" s="5" t="s">
        <v>8063</v>
      </c>
      <c r="C6183">
        <v>5</v>
      </c>
    </row>
    <row r="6184" spans="2:3" x14ac:dyDescent="0.25">
      <c r="B6184" s="5" t="s">
        <v>7642</v>
      </c>
      <c r="C6184">
        <v>5</v>
      </c>
    </row>
    <row r="6185" spans="2:3" x14ac:dyDescent="0.25">
      <c r="B6185" s="5" t="s">
        <v>8067</v>
      </c>
      <c r="C6185">
        <v>5</v>
      </c>
    </row>
    <row r="6186" spans="2:3" x14ac:dyDescent="0.25">
      <c r="B6186" s="5" t="s">
        <v>7600</v>
      </c>
      <c r="C6186">
        <v>5</v>
      </c>
    </row>
    <row r="6187" spans="2:3" x14ac:dyDescent="0.25">
      <c r="B6187" s="5" t="s">
        <v>6515</v>
      </c>
      <c r="C6187">
        <v>5</v>
      </c>
    </row>
    <row r="6188" spans="2:3" x14ac:dyDescent="0.25">
      <c r="B6188" s="5" t="s">
        <v>6966</v>
      </c>
      <c r="C6188">
        <v>5</v>
      </c>
    </row>
    <row r="6189" spans="2:3" x14ac:dyDescent="0.25">
      <c r="B6189" s="5" t="s">
        <v>6049</v>
      </c>
      <c r="C6189">
        <v>5</v>
      </c>
    </row>
    <row r="6190" spans="2:3" x14ac:dyDescent="0.25">
      <c r="B6190" s="5" t="s">
        <v>6248</v>
      </c>
      <c r="C6190">
        <v>5</v>
      </c>
    </row>
    <row r="6191" spans="2:3" x14ac:dyDescent="0.25">
      <c r="B6191" s="5" t="s">
        <v>6618</v>
      </c>
      <c r="C6191">
        <v>5</v>
      </c>
    </row>
    <row r="6192" spans="2:3" x14ac:dyDescent="0.25">
      <c r="B6192" s="5" t="s">
        <v>6822</v>
      </c>
      <c r="C6192">
        <v>5</v>
      </c>
    </row>
    <row r="6193" spans="2:3" x14ac:dyDescent="0.25">
      <c r="B6193" s="5" t="s">
        <v>6530</v>
      </c>
      <c r="C6193">
        <v>5</v>
      </c>
    </row>
    <row r="6194" spans="2:3" x14ac:dyDescent="0.25">
      <c r="B6194" s="5" t="s">
        <v>6346</v>
      </c>
      <c r="C6194">
        <v>5</v>
      </c>
    </row>
    <row r="6195" spans="2:3" x14ac:dyDescent="0.25">
      <c r="B6195" s="5" t="s">
        <v>6071</v>
      </c>
      <c r="C6195">
        <v>5</v>
      </c>
    </row>
    <row r="6196" spans="2:3" x14ac:dyDescent="0.25">
      <c r="B6196" s="5" t="s">
        <v>6254</v>
      </c>
      <c r="C6196">
        <v>5</v>
      </c>
    </row>
    <row r="6197" spans="2:3" x14ac:dyDescent="0.25">
      <c r="B6197" s="5" t="s">
        <v>6388</v>
      </c>
      <c r="C6197">
        <v>5</v>
      </c>
    </row>
    <row r="6198" spans="2:3" x14ac:dyDescent="0.25">
      <c r="B6198" s="5" t="s">
        <v>7008</v>
      </c>
      <c r="C6198">
        <v>5</v>
      </c>
    </row>
    <row r="6199" spans="2:3" x14ac:dyDescent="0.25">
      <c r="B6199" s="5" t="s">
        <v>6401</v>
      </c>
      <c r="C6199">
        <v>5</v>
      </c>
    </row>
    <row r="6200" spans="2:3" x14ac:dyDescent="0.25">
      <c r="B6200" s="5" t="s">
        <v>6563</v>
      </c>
      <c r="C6200">
        <v>5</v>
      </c>
    </row>
    <row r="6201" spans="2:3" x14ac:dyDescent="0.25">
      <c r="B6201" s="5" t="s">
        <v>6313</v>
      </c>
      <c r="C6201">
        <v>5</v>
      </c>
    </row>
    <row r="6202" spans="2:3" x14ac:dyDescent="0.25">
      <c r="B6202" s="5" t="s">
        <v>6301</v>
      </c>
      <c r="C6202">
        <v>5</v>
      </c>
    </row>
    <row r="6203" spans="2:3" x14ac:dyDescent="0.25">
      <c r="B6203" s="5" t="s">
        <v>6784</v>
      </c>
      <c r="C6203">
        <v>5</v>
      </c>
    </row>
    <row r="6204" spans="2:3" x14ac:dyDescent="0.25">
      <c r="B6204" s="5" t="s">
        <v>7019</v>
      </c>
      <c r="C6204">
        <v>5</v>
      </c>
    </row>
    <row r="6205" spans="2:3" x14ac:dyDescent="0.25">
      <c r="B6205" s="5" t="s">
        <v>7127</v>
      </c>
      <c r="C6205">
        <v>5</v>
      </c>
    </row>
    <row r="6206" spans="2:3" x14ac:dyDescent="0.25">
      <c r="B6206" s="5" t="s">
        <v>6013</v>
      </c>
      <c r="C6206">
        <v>5</v>
      </c>
    </row>
    <row r="6207" spans="2:3" x14ac:dyDescent="0.25">
      <c r="B6207" s="5" t="s">
        <v>7133</v>
      </c>
      <c r="C6207">
        <v>5</v>
      </c>
    </row>
    <row r="6208" spans="2:3" x14ac:dyDescent="0.25">
      <c r="B6208" s="5" t="s">
        <v>6255</v>
      </c>
      <c r="C6208">
        <v>5</v>
      </c>
    </row>
    <row r="6209" spans="2:3" x14ac:dyDescent="0.25">
      <c r="B6209" s="5" t="s">
        <v>6667</v>
      </c>
      <c r="C6209">
        <v>5</v>
      </c>
    </row>
    <row r="6210" spans="2:3" x14ac:dyDescent="0.25">
      <c r="B6210" s="5" t="s">
        <v>7028</v>
      </c>
      <c r="C6210">
        <v>5</v>
      </c>
    </row>
    <row r="6211" spans="2:3" x14ac:dyDescent="0.25">
      <c r="B6211" s="5" t="s">
        <v>7089</v>
      </c>
      <c r="C6211">
        <v>5</v>
      </c>
    </row>
    <row r="6212" spans="2:3" x14ac:dyDescent="0.25">
      <c r="B6212" s="5" t="s">
        <v>6113</v>
      </c>
      <c r="C6212">
        <v>5</v>
      </c>
    </row>
    <row r="6213" spans="2:3" x14ac:dyDescent="0.25">
      <c r="B6213" s="5" t="s">
        <v>6025</v>
      </c>
      <c r="C6213">
        <v>5</v>
      </c>
    </row>
    <row r="6214" spans="2:3" x14ac:dyDescent="0.25">
      <c r="B6214" s="5" t="s">
        <v>6585</v>
      </c>
      <c r="C6214">
        <v>5</v>
      </c>
    </row>
    <row r="6215" spans="2:3" x14ac:dyDescent="0.25">
      <c r="B6215" s="5" t="s">
        <v>6886</v>
      </c>
      <c r="C6215">
        <v>5</v>
      </c>
    </row>
    <row r="6216" spans="2:3" x14ac:dyDescent="0.25">
      <c r="B6216" s="5" t="s">
        <v>7032</v>
      </c>
      <c r="C6216">
        <v>5</v>
      </c>
    </row>
    <row r="6217" spans="2:3" x14ac:dyDescent="0.25">
      <c r="B6217" s="5" t="s">
        <v>6153</v>
      </c>
      <c r="C6217">
        <v>5</v>
      </c>
    </row>
    <row r="6218" spans="2:3" x14ac:dyDescent="0.25">
      <c r="B6218" s="5" t="s">
        <v>6063</v>
      </c>
      <c r="C6218">
        <v>5</v>
      </c>
    </row>
    <row r="6219" spans="2:3" x14ac:dyDescent="0.25">
      <c r="B6219" s="5" t="s">
        <v>6639</v>
      </c>
      <c r="C6219">
        <v>5</v>
      </c>
    </row>
    <row r="6220" spans="2:3" x14ac:dyDescent="0.25">
      <c r="B6220" s="5" t="s">
        <v>6264</v>
      </c>
      <c r="C6220">
        <v>5</v>
      </c>
    </row>
    <row r="6221" spans="2:3" x14ac:dyDescent="0.25">
      <c r="B6221" s="5" t="s">
        <v>6430</v>
      </c>
      <c r="C6221">
        <v>5</v>
      </c>
    </row>
    <row r="6222" spans="2:3" x14ac:dyDescent="0.25">
      <c r="B6222" s="5" t="s">
        <v>7043</v>
      </c>
      <c r="C6222">
        <v>5</v>
      </c>
    </row>
    <row r="6223" spans="2:3" x14ac:dyDescent="0.25">
      <c r="B6223" s="5" t="s">
        <v>7115</v>
      </c>
      <c r="C6223">
        <v>5</v>
      </c>
    </row>
    <row r="6224" spans="2:3" x14ac:dyDescent="0.25">
      <c r="B6224" s="5" t="s">
        <v>7044</v>
      </c>
      <c r="C6224">
        <v>5</v>
      </c>
    </row>
    <row r="6225" spans="2:3" x14ac:dyDescent="0.25">
      <c r="B6225" s="5" t="s">
        <v>7124</v>
      </c>
      <c r="C6225">
        <v>5</v>
      </c>
    </row>
    <row r="6226" spans="2:3" x14ac:dyDescent="0.25">
      <c r="B6226" s="5" t="s">
        <v>6150</v>
      </c>
      <c r="C6226">
        <v>5</v>
      </c>
    </row>
    <row r="6227" spans="2:3" x14ac:dyDescent="0.25">
      <c r="B6227" s="5" t="s">
        <v>6330</v>
      </c>
      <c r="C6227">
        <v>5</v>
      </c>
    </row>
    <row r="6228" spans="2:3" x14ac:dyDescent="0.25">
      <c r="B6228" s="5" t="s">
        <v>6267</v>
      </c>
      <c r="C6228">
        <v>5</v>
      </c>
    </row>
    <row r="6229" spans="2:3" x14ac:dyDescent="0.25">
      <c r="B6229" s="5" t="s">
        <v>6661</v>
      </c>
      <c r="C6229">
        <v>5</v>
      </c>
    </row>
    <row r="6230" spans="2:3" x14ac:dyDescent="0.25">
      <c r="B6230" s="5" t="s">
        <v>6595</v>
      </c>
      <c r="C6230">
        <v>5</v>
      </c>
    </row>
    <row r="6231" spans="2:3" x14ac:dyDescent="0.25">
      <c r="B6231" s="5" t="s">
        <v>6799</v>
      </c>
      <c r="C6231">
        <v>5</v>
      </c>
    </row>
    <row r="6232" spans="2:3" x14ac:dyDescent="0.25">
      <c r="B6232" s="5" t="s">
        <v>6596</v>
      </c>
      <c r="C6232">
        <v>5</v>
      </c>
    </row>
    <row r="6233" spans="2:3" x14ac:dyDescent="0.25">
      <c r="B6233" s="5" t="s">
        <v>6005</v>
      </c>
      <c r="C6233">
        <v>5</v>
      </c>
    </row>
    <row r="6234" spans="2:3" x14ac:dyDescent="0.25">
      <c r="B6234" s="5" t="s">
        <v>6597</v>
      </c>
      <c r="C6234">
        <v>5</v>
      </c>
    </row>
    <row r="6235" spans="2:3" x14ac:dyDescent="0.25">
      <c r="B6235" s="5" t="s">
        <v>6291</v>
      </c>
      <c r="C6235">
        <v>5</v>
      </c>
    </row>
    <row r="6236" spans="2:3" x14ac:dyDescent="0.25">
      <c r="B6236" s="5" t="s">
        <v>6227</v>
      </c>
      <c r="C6236">
        <v>5</v>
      </c>
    </row>
    <row r="6237" spans="2:3" x14ac:dyDescent="0.25">
      <c r="B6237" s="5" t="s">
        <v>6513</v>
      </c>
      <c r="C6237">
        <v>5</v>
      </c>
    </row>
    <row r="6238" spans="2:3" x14ac:dyDescent="0.25">
      <c r="B6238" s="5" t="s">
        <v>6576</v>
      </c>
      <c r="C6238">
        <v>5</v>
      </c>
    </row>
    <row r="6239" spans="2:3" x14ac:dyDescent="0.25">
      <c r="B6239" s="5" t="s">
        <v>5438</v>
      </c>
      <c r="C6239">
        <v>5</v>
      </c>
    </row>
    <row r="6240" spans="2:3" x14ac:dyDescent="0.25">
      <c r="B6240" s="5" t="s">
        <v>5915</v>
      </c>
      <c r="C6240">
        <v>5</v>
      </c>
    </row>
    <row r="6241" spans="2:3" x14ac:dyDescent="0.25">
      <c r="B6241" s="5" t="s">
        <v>5446</v>
      </c>
      <c r="C6241">
        <v>5</v>
      </c>
    </row>
    <row r="6242" spans="2:3" x14ac:dyDescent="0.25">
      <c r="B6242" s="5" t="s">
        <v>5087</v>
      </c>
      <c r="C6242">
        <v>5</v>
      </c>
    </row>
    <row r="6243" spans="2:3" x14ac:dyDescent="0.25">
      <c r="B6243" s="5" t="s">
        <v>5193</v>
      </c>
      <c r="C6243">
        <v>5</v>
      </c>
    </row>
    <row r="6244" spans="2:3" x14ac:dyDescent="0.25">
      <c r="B6244" s="5" t="s">
        <v>5375</v>
      </c>
      <c r="C6244">
        <v>5</v>
      </c>
    </row>
    <row r="6245" spans="2:3" x14ac:dyDescent="0.25">
      <c r="B6245" s="5" t="s">
        <v>5009</v>
      </c>
      <c r="C6245">
        <v>5</v>
      </c>
    </row>
    <row r="6246" spans="2:3" x14ac:dyDescent="0.25">
      <c r="B6246" s="5" t="s">
        <v>5159</v>
      </c>
      <c r="C6246">
        <v>5</v>
      </c>
    </row>
    <row r="6247" spans="2:3" x14ac:dyDescent="0.25">
      <c r="B6247" s="5" t="s">
        <v>5192</v>
      </c>
      <c r="C6247">
        <v>5</v>
      </c>
    </row>
    <row r="6248" spans="2:3" x14ac:dyDescent="0.25">
      <c r="B6248" s="5" t="s">
        <v>5488</v>
      </c>
      <c r="C6248">
        <v>5</v>
      </c>
    </row>
    <row r="6249" spans="2:3" x14ac:dyDescent="0.25">
      <c r="B6249" s="5" t="s">
        <v>5060</v>
      </c>
      <c r="C6249">
        <v>5</v>
      </c>
    </row>
    <row r="6250" spans="2:3" x14ac:dyDescent="0.25">
      <c r="B6250" s="5" t="s">
        <v>5338</v>
      </c>
      <c r="C6250">
        <v>5</v>
      </c>
    </row>
    <row r="6251" spans="2:3" x14ac:dyDescent="0.25">
      <c r="B6251" s="5" t="s">
        <v>5770</v>
      </c>
      <c r="C6251">
        <v>5</v>
      </c>
    </row>
    <row r="6252" spans="2:3" x14ac:dyDescent="0.25">
      <c r="B6252" s="5" t="s">
        <v>4997</v>
      </c>
      <c r="C6252">
        <v>5</v>
      </c>
    </row>
    <row r="6253" spans="2:3" x14ac:dyDescent="0.25">
      <c r="B6253" s="5" t="s">
        <v>5187</v>
      </c>
      <c r="C6253">
        <v>5</v>
      </c>
    </row>
    <row r="6254" spans="2:3" x14ac:dyDescent="0.25">
      <c r="B6254" s="5" t="s">
        <v>5501</v>
      </c>
      <c r="C6254">
        <v>5</v>
      </c>
    </row>
    <row r="6255" spans="2:3" x14ac:dyDescent="0.25">
      <c r="B6255" s="5" t="s">
        <v>5153</v>
      </c>
      <c r="C6255">
        <v>5</v>
      </c>
    </row>
    <row r="6256" spans="2:3" x14ac:dyDescent="0.25">
      <c r="B6256" s="5" t="s">
        <v>5699</v>
      </c>
      <c r="C6256">
        <v>5</v>
      </c>
    </row>
    <row r="6257" spans="2:3" x14ac:dyDescent="0.25">
      <c r="B6257" s="5" t="s">
        <v>5331</v>
      </c>
      <c r="C6257">
        <v>5</v>
      </c>
    </row>
    <row r="6258" spans="2:3" x14ac:dyDescent="0.25">
      <c r="B6258" s="5" t="s">
        <v>5164</v>
      </c>
      <c r="C6258">
        <v>5</v>
      </c>
    </row>
    <row r="6259" spans="2:3" x14ac:dyDescent="0.25">
      <c r="B6259" s="5" t="s">
        <v>5896</v>
      </c>
      <c r="C6259">
        <v>5</v>
      </c>
    </row>
    <row r="6260" spans="2:3" x14ac:dyDescent="0.25">
      <c r="B6260" s="5" t="s">
        <v>5709</v>
      </c>
      <c r="C6260">
        <v>5</v>
      </c>
    </row>
    <row r="6261" spans="2:3" x14ac:dyDescent="0.25">
      <c r="B6261" s="5" t="s">
        <v>5457</v>
      </c>
      <c r="C6261">
        <v>5</v>
      </c>
    </row>
    <row r="6262" spans="2:3" x14ac:dyDescent="0.25">
      <c r="B6262" s="5" t="s">
        <v>5165</v>
      </c>
      <c r="C6262">
        <v>5</v>
      </c>
    </row>
    <row r="6263" spans="2:3" x14ac:dyDescent="0.25">
      <c r="B6263" s="5" t="s">
        <v>4901</v>
      </c>
      <c r="C6263">
        <v>5</v>
      </c>
    </row>
    <row r="6264" spans="2:3" x14ac:dyDescent="0.25">
      <c r="B6264" s="5" t="s">
        <v>5024</v>
      </c>
      <c r="C6264">
        <v>5</v>
      </c>
    </row>
    <row r="6265" spans="2:3" x14ac:dyDescent="0.25">
      <c r="B6265" s="5" t="s">
        <v>4937</v>
      </c>
      <c r="C6265">
        <v>5</v>
      </c>
    </row>
    <row r="6266" spans="2:3" x14ac:dyDescent="0.25">
      <c r="B6266" s="5" t="s">
        <v>5349</v>
      </c>
      <c r="C6266">
        <v>5</v>
      </c>
    </row>
    <row r="6267" spans="2:3" x14ac:dyDescent="0.25">
      <c r="B6267" s="5" t="s">
        <v>5771</v>
      </c>
      <c r="C6267">
        <v>5</v>
      </c>
    </row>
    <row r="6268" spans="2:3" x14ac:dyDescent="0.25">
      <c r="B6268" s="5" t="s">
        <v>5416</v>
      </c>
      <c r="C6268">
        <v>5</v>
      </c>
    </row>
    <row r="6269" spans="2:3" x14ac:dyDescent="0.25">
      <c r="B6269" s="5" t="s">
        <v>5181</v>
      </c>
      <c r="C6269">
        <v>5</v>
      </c>
    </row>
    <row r="6270" spans="2:3" x14ac:dyDescent="0.25">
      <c r="B6270" s="5" t="s">
        <v>5350</v>
      </c>
      <c r="C6270">
        <v>5</v>
      </c>
    </row>
    <row r="6271" spans="2:3" x14ac:dyDescent="0.25">
      <c r="B6271" s="5" t="s">
        <v>5787</v>
      </c>
      <c r="C6271">
        <v>5</v>
      </c>
    </row>
    <row r="6272" spans="2:3" x14ac:dyDescent="0.25">
      <c r="B6272" s="5" t="s">
        <v>5724</v>
      </c>
      <c r="C6272">
        <v>5</v>
      </c>
    </row>
    <row r="6273" spans="2:3" x14ac:dyDescent="0.25">
      <c r="B6273" s="5" t="s">
        <v>5188</v>
      </c>
      <c r="C6273">
        <v>5</v>
      </c>
    </row>
    <row r="6274" spans="2:3" x14ac:dyDescent="0.25">
      <c r="B6274" s="5" t="s">
        <v>4857</v>
      </c>
      <c r="C6274">
        <v>5</v>
      </c>
    </row>
    <row r="6275" spans="2:3" x14ac:dyDescent="0.25">
      <c r="B6275" s="5" t="s">
        <v>5249</v>
      </c>
      <c r="C6275">
        <v>5</v>
      </c>
    </row>
    <row r="6276" spans="2:3" x14ac:dyDescent="0.25">
      <c r="B6276" s="5" t="s">
        <v>5289</v>
      </c>
      <c r="C6276">
        <v>5</v>
      </c>
    </row>
    <row r="6277" spans="2:3" x14ac:dyDescent="0.25">
      <c r="B6277" s="5" t="s">
        <v>5057</v>
      </c>
      <c r="C6277">
        <v>5</v>
      </c>
    </row>
    <row r="6278" spans="2:3" x14ac:dyDescent="0.25">
      <c r="B6278" s="5" t="s">
        <v>5539</v>
      </c>
      <c r="C6278">
        <v>5</v>
      </c>
    </row>
    <row r="6279" spans="2:3" x14ac:dyDescent="0.25">
      <c r="B6279" s="5" t="s">
        <v>5094</v>
      </c>
      <c r="C6279">
        <v>5</v>
      </c>
    </row>
    <row r="6280" spans="2:3" x14ac:dyDescent="0.25">
      <c r="B6280" s="5" t="s">
        <v>5734</v>
      </c>
      <c r="C6280">
        <v>5</v>
      </c>
    </row>
    <row r="6281" spans="2:3" x14ac:dyDescent="0.25">
      <c r="B6281" s="5" t="s">
        <v>5992</v>
      </c>
      <c r="C6281">
        <v>5</v>
      </c>
    </row>
    <row r="6282" spans="2:3" x14ac:dyDescent="0.25">
      <c r="B6282" s="5" t="s">
        <v>5736</v>
      </c>
      <c r="C6282">
        <v>5</v>
      </c>
    </row>
    <row r="6283" spans="2:3" x14ac:dyDescent="0.25">
      <c r="B6283" s="5" t="s">
        <v>5904</v>
      </c>
      <c r="C6283">
        <v>5</v>
      </c>
    </row>
    <row r="6284" spans="2:3" x14ac:dyDescent="0.25">
      <c r="B6284" s="5" t="s">
        <v>4872</v>
      </c>
      <c r="C6284">
        <v>5</v>
      </c>
    </row>
    <row r="6285" spans="2:3" x14ac:dyDescent="0.25">
      <c r="B6285" s="5" t="s">
        <v>5994</v>
      </c>
      <c r="C6285">
        <v>5</v>
      </c>
    </row>
    <row r="6286" spans="2:3" x14ac:dyDescent="0.25">
      <c r="B6286" s="5" t="s">
        <v>5329</v>
      </c>
      <c r="C6286">
        <v>5</v>
      </c>
    </row>
    <row r="6287" spans="2:3" x14ac:dyDescent="0.25">
      <c r="B6287" s="5" t="s">
        <v>5271</v>
      </c>
      <c r="C6287">
        <v>5</v>
      </c>
    </row>
    <row r="6288" spans="2:3" x14ac:dyDescent="0.25">
      <c r="B6288" s="5" t="s">
        <v>5546</v>
      </c>
      <c r="C6288">
        <v>5</v>
      </c>
    </row>
    <row r="6289" spans="2:3" x14ac:dyDescent="0.25">
      <c r="B6289" s="5" t="s">
        <v>5941</v>
      </c>
      <c r="C6289">
        <v>5</v>
      </c>
    </row>
    <row r="6290" spans="2:3" x14ac:dyDescent="0.25">
      <c r="B6290" s="5" t="s">
        <v>5743</v>
      </c>
      <c r="C6290">
        <v>5</v>
      </c>
    </row>
    <row r="6291" spans="2:3" x14ac:dyDescent="0.25">
      <c r="B6291" s="5" t="s">
        <v>5471</v>
      </c>
      <c r="C6291">
        <v>5</v>
      </c>
    </row>
    <row r="6292" spans="2:3" x14ac:dyDescent="0.25">
      <c r="B6292" s="5" t="s">
        <v>5436</v>
      </c>
      <c r="C6292">
        <v>5</v>
      </c>
    </row>
    <row r="6293" spans="2:3" x14ac:dyDescent="0.25">
      <c r="B6293" s="5" t="s">
        <v>5977</v>
      </c>
      <c r="C6293">
        <v>5</v>
      </c>
    </row>
    <row r="6294" spans="2:3" x14ac:dyDescent="0.25">
      <c r="B6294" s="5" t="s">
        <v>5749</v>
      </c>
      <c r="C6294">
        <v>5</v>
      </c>
    </row>
    <row r="6295" spans="2:3" x14ac:dyDescent="0.25">
      <c r="B6295" s="5" t="s">
        <v>5117</v>
      </c>
      <c r="C6295">
        <v>5</v>
      </c>
    </row>
    <row r="6296" spans="2:3" x14ac:dyDescent="0.25">
      <c r="B6296" s="5" t="s">
        <v>5996</v>
      </c>
      <c r="C6296">
        <v>5</v>
      </c>
    </row>
    <row r="6297" spans="2:3" x14ac:dyDescent="0.25">
      <c r="B6297" s="5" t="s">
        <v>5632</v>
      </c>
      <c r="C6297">
        <v>5</v>
      </c>
    </row>
    <row r="6298" spans="2:3" x14ac:dyDescent="0.25">
      <c r="B6298" s="5" t="s">
        <v>5636</v>
      </c>
      <c r="C6298">
        <v>5</v>
      </c>
    </row>
    <row r="6299" spans="2:3" x14ac:dyDescent="0.25">
      <c r="B6299" s="5" t="s">
        <v>5654</v>
      </c>
      <c r="C6299">
        <v>5</v>
      </c>
    </row>
    <row r="6300" spans="2:3" x14ac:dyDescent="0.25">
      <c r="B6300" s="5" t="s">
        <v>4686</v>
      </c>
      <c r="C6300">
        <v>5</v>
      </c>
    </row>
    <row r="6301" spans="2:3" x14ac:dyDescent="0.25">
      <c r="B6301" s="5" t="s">
        <v>4776</v>
      </c>
      <c r="C6301">
        <v>5</v>
      </c>
    </row>
    <row r="6302" spans="2:3" x14ac:dyDescent="0.25">
      <c r="B6302" s="5" t="s">
        <v>4026</v>
      </c>
      <c r="C6302">
        <v>5</v>
      </c>
    </row>
    <row r="6303" spans="2:3" x14ac:dyDescent="0.25">
      <c r="B6303" s="5" t="s">
        <v>3922</v>
      </c>
      <c r="C6303">
        <v>5</v>
      </c>
    </row>
    <row r="6304" spans="2:3" x14ac:dyDescent="0.25">
      <c r="B6304" s="5" t="s">
        <v>3912</v>
      </c>
      <c r="C6304">
        <v>5</v>
      </c>
    </row>
    <row r="6305" spans="2:3" x14ac:dyDescent="0.25">
      <c r="B6305" s="5" t="s">
        <v>4544</v>
      </c>
      <c r="C6305">
        <v>5</v>
      </c>
    </row>
    <row r="6306" spans="2:3" x14ac:dyDescent="0.25">
      <c r="B6306" s="5" t="s">
        <v>4316</v>
      </c>
      <c r="C6306">
        <v>5</v>
      </c>
    </row>
    <row r="6307" spans="2:3" x14ac:dyDescent="0.25">
      <c r="B6307" s="5" t="s">
        <v>3925</v>
      </c>
      <c r="C6307">
        <v>5</v>
      </c>
    </row>
    <row r="6308" spans="2:3" x14ac:dyDescent="0.25">
      <c r="B6308" s="5" t="s">
        <v>4234</v>
      </c>
      <c r="C6308">
        <v>5</v>
      </c>
    </row>
    <row r="6309" spans="2:3" x14ac:dyDescent="0.25">
      <c r="B6309" s="5" t="s">
        <v>4082</v>
      </c>
      <c r="C6309">
        <v>5</v>
      </c>
    </row>
    <row r="6310" spans="2:3" x14ac:dyDescent="0.25">
      <c r="B6310" s="5" t="s">
        <v>3743</v>
      </c>
      <c r="C6310">
        <v>5</v>
      </c>
    </row>
    <row r="6311" spans="2:3" x14ac:dyDescent="0.25">
      <c r="B6311" s="5" t="s">
        <v>4005</v>
      </c>
      <c r="C6311">
        <v>5</v>
      </c>
    </row>
    <row r="6312" spans="2:3" x14ac:dyDescent="0.25">
      <c r="B6312" s="5" t="s">
        <v>4527</v>
      </c>
      <c r="C6312">
        <v>5</v>
      </c>
    </row>
    <row r="6313" spans="2:3" x14ac:dyDescent="0.25">
      <c r="B6313" s="5" t="s">
        <v>4284</v>
      </c>
      <c r="C6313">
        <v>5</v>
      </c>
    </row>
    <row r="6314" spans="2:3" x14ac:dyDescent="0.25">
      <c r="B6314" s="5" t="s">
        <v>4701</v>
      </c>
      <c r="C6314">
        <v>5</v>
      </c>
    </row>
    <row r="6315" spans="2:3" x14ac:dyDescent="0.25">
      <c r="B6315" s="5" t="s">
        <v>4357</v>
      </c>
      <c r="C6315">
        <v>5</v>
      </c>
    </row>
    <row r="6316" spans="2:3" x14ac:dyDescent="0.25">
      <c r="B6316" s="5" t="s">
        <v>4747</v>
      </c>
      <c r="C6316">
        <v>5</v>
      </c>
    </row>
    <row r="6317" spans="2:3" x14ac:dyDescent="0.25">
      <c r="B6317" s="5" t="s">
        <v>4084</v>
      </c>
      <c r="C6317">
        <v>5</v>
      </c>
    </row>
    <row r="6318" spans="2:3" x14ac:dyDescent="0.25">
      <c r="B6318" s="5" t="s">
        <v>4756</v>
      </c>
      <c r="C6318">
        <v>5</v>
      </c>
    </row>
    <row r="6319" spans="2:3" x14ac:dyDescent="0.25">
      <c r="B6319" s="5" t="s">
        <v>3734</v>
      </c>
      <c r="C6319">
        <v>5</v>
      </c>
    </row>
    <row r="6320" spans="2:3" x14ac:dyDescent="0.25">
      <c r="B6320" s="5" t="s">
        <v>4768</v>
      </c>
      <c r="C6320">
        <v>5</v>
      </c>
    </row>
    <row r="6321" spans="2:3" x14ac:dyDescent="0.25">
      <c r="B6321" s="5" t="s">
        <v>4379</v>
      </c>
      <c r="C6321">
        <v>5</v>
      </c>
    </row>
    <row r="6322" spans="2:3" x14ac:dyDescent="0.25">
      <c r="B6322" s="5" t="s">
        <v>4331</v>
      </c>
      <c r="C6322">
        <v>5</v>
      </c>
    </row>
    <row r="6323" spans="2:3" x14ac:dyDescent="0.25">
      <c r="B6323" s="5" t="s">
        <v>3934</v>
      </c>
      <c r="C6323">
        <v>5</v>
      </c>
    </row>
    <row r="6324" spans="2:3" x14ac:dyDescent="0.25">
      <c r="B6324" s="5" t="s">
        <v>4341</v>
      </c>
      <c r="C6324">
        <v>5</v>
      </c>
    </row>
    <row r="6325" spans="2:3" x14ac:dyDescent="0.25">
      <c r="B6325" s="5" t="s">
        <v>4060</v>
      </c>
      <c r="C6325">
        <v>5</v>
      </c>
    </row>
    <row r="6326" spans="2:3" x14ac:dyDescent="0.25">
      <c r="B6326" s="5" t="s">
        <v>4208</v>
      </c>
      <c r="C6326">
        <v>5</v>
      </c>
    </row>
    <row r="6327" spans="2:3" x14ac:dyDescent="0.25">
      <c r="B6327" s="5" t="s">
        <v>3726</v>
      </c>
      <c r="C6327">
        <v>5</v>
      </c>
    </row>
    <row r="6328" spans="2:3" x14ac:dyDescent="0.25">
      <c r="B6328" s="5" t="s">
        <v>4538</v>
      </c>
      <c r="C6328">
        <v>5</v>
      </c>
    </row>
    <row r="6329" spans="2:3" x14ac:dyDescent="0.25">
      <c r="B6329" s="5" t="s">
        <v>4592</v>
      </c>
      <c r="C6329">
        <v>5</v>
      </c>
    </row>
    <row r="6330" spans="2:3" x14ac:dyDescent="0.25">
      <c r="B6330" s="5" t="s">
        <v>4698</v>
      </c>
      <c r="C6330">
        <v>5</v>
      </c>
    </row>
    <row r="6331" spans="2:3" x14ac:dyDescent="0.25">
      <c r="B6331" s="5" t="s">
        <v>4106</v>
      </c>
      <c r="C6331">
        <v>5</v>
      </c>
    </row>
    <row r="6332" spans="2:3" x14ac:dyDescent="0.25">
      <c r="B6332" s="5" t="s">
        <v>4038</v>
      </c>
      <c r="C6332">
        <v>5</v>
      </c>
    </row>
    <row r="6333" spans="2:3" x14ac:dyDescent="0.25">
      <c r="B6333" s="5" t="s">
        <v>4445</v>
      </c>
      <c r="C6333">
        <v>5</v>
      </c>
    </row>
    <row r="6334" spans="2:3" x14ac:dyDescent="0.25">
      <c r="B6334" s="5" t="s">
        <v>4258</v>
      </c>
      <c r="C6334">
        <v>5</v>
      </c>
    </row>
    <row r="6335" spans="2:3" x14ac:dyDescent="0.25">
      <c r="B6335" s="5" t="s">
        <v>3788</v>
      </c>
      <c r="C6335">
        <v>5</v>
      </c>
    </row>
    <row r="6336" spans="2:3" x14ac:dyDescent="0.25">
      <c r="B6336" s="5" t="s">
        <v>4748</v>
      </c>
      <c r="C6336">
        <v>5</v>
      </c>
    </row>
    <row r="6337" spans="2:3" x14ac:dyDescent="0.25">
      <c r="B6337" s="5" t="s">
        <v>4454</v>
      </c>
      <c r="C6337">
        <v>5</v>
      </c>
    </row>
    <row r="6338" spans="2:3" x14ac:dyDescent="0.25">
      <c r="B6338" s="5" t="s">
        <v>3897</v>
      </c>
      <c r="C6338">
        <v>5</v>
      </c>
    </row>
    <row r="6339" spans="2:3" x14ac:dyDescent="0.25">
      <c r="B6339" s="5" t="s">
        <v>3885</v>
      </c>
      <c r="C6339">
        <v>5</v>
      </c>
    </row>
    <row r="6340" spans="2:3" x14ac:dyDescent="0.25">
      <c r="B6340" s="5" t="s">
        <v>3742</v>
      </c>
      <c r="C6340">
        <v>5</v>
      </c>
    </row>
    <row r="6341" spans="2:3" x14ac:dyDescent="0.25">
      <c r="B6341" s="5" t="s">
        <v>4460</v>
      </c>
      <c r="C6341">
        <v>5</v>
      </c>
    </row>
    <row r="6342" spans="2:3" x14ac:dyDescent="0.25">
      <c r="B6342" s="5" t="s">
        <v>4491</v>
      </c>
      <c r="C6342">
        <v>5</v>
      </c>
    </row>
    <row r="6343" spans="2:3" x14ac:dyDescent="0.25">
      <c r="B6343" s="5" t="s">
        <v>4468</v>
      </c>
      <c r="C6343">
        <v>5</v>
      </c>
    </row>
    <row r="6344" spans="2:3" x14ac:dyDescent="0.25">
      <c r="B6344" s="5" t="s">
        <v>4770</v>
      </c>
      <c r="C6344">
        <v>5</v>
      </c>
    </row>
    <row r="6345" spans="2:3" x14ac:dyDescent="0.25">
      <c r="B6345" s="5" t="s">
        <v>4190</v>
      </c>
      <c r="C6345">
        <v>5</v>
      </c>
    </row>
    <row r="6346" spans="2:3" x14ac:dyDescent="0.25">
      <c r="B6346" s="5" t="s">
        <v>4779</v>
      </c>
      <c r="C6346">
        <v>5</v>
      </c>
    </row>
    <row r="6347" spans="2:3" x14ac:dyDescent="0.25">
      <c r="B6347" s="5" t="s">
        <v>4637</v>
      </c>
      <c r="C6347">
        <v>5</v>
      </c>
    </row>
    <row r="6348" spans="2:3" x14ac:dyDescent="0.25">
      <c r="B6348" s="5" t="s">
        <v>4496</v>
      </c>
      <c r="C6348">
        <v>5</v>
      </c>
    </row>
    <row r="6349" spans="2:3" x14ac:dyDescent="0.25">
      <c r="B6349" s="5" t="s">
        <v>4640</v>
      </c>
      <c r="C6349">
        <v>5</v>
      </c>
    </row>
    <row r="6350" spans="2:3" x14ac:dyDescent="0.25">
      <c r="B6350" s="5" t="s">
        <v>4810</v>
      </c>
      <c r="C6350">
        <v>5</v>
      </c>
    </row>
    <row r="6351" spans="2:3" x14ac:dyDescent="0.25">
      <c r="B6351" s="5" t="s">
        <v>4472</v>
      </c>
      <c r="C6351">
        <v>5</v>
      </c>
    </row>
    <row r="6352" spans="2:3" x14ac:dyDescent="0.25">
      <c r="B6352" s="5" t="s">
        <v>3911</v>
      </c>
      <c r="C6352">
        <v>5</v>
      </c>
    </row>
    <row r="6353" spans="2:3" x14ac:dyDescent="0.25">
      <c r="B6353" s="5" t="s">
        <v>4658</v>
      </c>
      <c r="C6353">
        <v>5</v>
      </c>
    </row>
    <row r="6354" spans="2:3" x14ac:dyDescent="0.25">
      <c r="B6354" s="5" t="s">
        <v>4823</v>
      </c>
      <c r="C6354">
        <v>5</v>
      </c>
    </row>
    <row r="6355" spans="2:3" x14ac:dyDescent="0.25">
      <c r="B6355" s="5" t="s">
        <v>4659</v>
      </c>
      <c r="C6355">
        <v>5</v>
      </c>
    </row>
    <row r="6356" spans="2:3" x14ac:dyDescent="0.25">
      <c r="B6356" s="5" t="s">
        <v>4174</v>
      </c>
      <c r="C6356">
        <v>5</v>
      </c>
    </row>
    <row r="6357" spans="2:3" x14ac:dyDescent="0.25">
      <c r="B6357" s="5" t="s">
        <v>4473</v>
      </c>
      <c r="C6357">
        <v>5</v>
      </c>
    </row>
    <row r="6358" spans="2:3" x14ac:dyDescent="0.25">
      <c r="B6358" s="5" t="s">
        <v>4531</v>
      </c>
      <c r="C6358">
        <v>5</v>
      </c>
    </row>
    <row r="6359" spans="2:3" x14ac:dyDescent="0.25">
      <c r="B6359" s="5" t="s">
        <v>4667</v>
      </c>
      <c r="C6359">
        <v>5</v>
      </c>
    </row>
    <row r="6360" spans="2:3" x14ac:dyDescent="0.25">
      <c r="B6360" s="5" t="s">
        <v>4676</v>
      </c>
      <c r="C6360">
        <v>5</v>
      </c>
    </row>
    <row r="6361" spans="2:3" x14ac:dyDescent="0.25">
      <c r="B6361" s="5" t="s">
        <v>4552</v>
      </c>
      <c r="C6361">
        <v>5</v>
      </c>
    </row>
    <row r="6362" spans="2:3" x14ac:dyDescent="0.25">
      <c r="B6362" s="5" t="s">
        <v>4175</v>
      </c>
      <c r="C6362">
        <v>5</v>
      </c>
    </row>
    <row r="6363" spans="2:3" x14ac:dyDescent="0.25">
      <c r="B6363" s="5" t="s">
        <v>4553</v>
      </c>
      <c r="C6363">
        <v>5</v>
      </c>
    </row>
    <row r="6364" spans="2:3" x14ac:dyDescent="0.25">
      <c r="B6364" s="5" t="s">
        <v>3144</v>
      </c>
      <c r="C6364">
        <v>5</v>
      </c>
    </row>
    <row r="6365" spans="2:3" x14ac:dyDescent="0.25">
      <c r="B6365" s="5" t="s">
        <v>2664</v>
      </c>
      <c r="C6365">
        <v>5</v>
      </c>
    </row>
    <row r="6366" spans="2:3" x14ac:dyDescent="0.25">
      <c r="B6366" s="5" t="s">
        <v>2597</v>
      </c>
      <c r="C6366">
        <v>5</v>
      </c>
    </row>
    <row r="6367" spans="2:3" x14ac:dyDescent="0.25">
      <c r="B6367" s="5" t="s">
        <v>3226</v>
      </c>
      <c r="C6367">
        <v>5</v>
      </c>
    </row>
    <row r="6368" spans="2:3" x14ac:dyDescent="0.25">
      <c r="B6368" s="5" t="s">
        <v>3479</v>
      </c>
      <c r="C6368">
        <v>5</v>
      </c>
    </row>
    <row r="6369" spans="2:3" x14ac:dyDescent="0.25">
      <c r="B6369" s="5" t="s">
        <v>2850</v>
      </c>
      <c r="C6369">
        <v>5</v>
      </c>
    </row>
    <row r="6370" spans="2:3" x14ac:dyDescent="0.25">
      <c r="B6370" s="5" t="s">
        <v>2586</v>
      </c>
      <c r="C6370">
        <v>5</v>
      </c>
    </row>
    <row r="6371" spans="2:3" x14ac:dyDescent="0.25">
      <c r="B6371" s="5" t="s">
        <v>3099</v>
      </c>
      <c r="C6371">
        <v>5</v>
      </c>
    </row>
    <row r="6372" spans="2:3" x14ac:dyDescent="0.25">
      <c r="B6372" s="5" t="s">
        <v>3700</v>
      </c>
      <c r="C6372">
        <v>5</v>
      </c>
    </row>
    <row r="6373" spans="2:3" x14ac:dyDescent="0.25">
      <c r="B6373" s="5" t="s">
        <v>3022</v>
      </c>
      <c r="C6373">
        <v>5</v>
      </c>
    </row>
    <row r="6374" spans="2:3" x14ac:dyDescent="0.25">
      <c r="B6374" s="5" t="s">
        <v>2927</v>
      </c>
      <c r="C6374">
        <v>5</v>
      </c>
    </row>
    <row r="6375" spans="2:3" x14ac:dyDescent="0.25">
      <c r="B6375" s="5" t="s">
        <v>2854</v>
      </c>
      <c r="C6375">
        <v>5</v>
      </c>
    </row>
    <row r="6376" spans="2:3" x14ac:dyDescent="0.25">
      <c r="B6376" s="5" t="s">
        <v>2574</v>
      </c>
      <c r="C6376">
        <v>5</v>
      </c>
    </row>
    <row r="6377" spans="2:3" x14ac:dyDescent="0.25">
      <c r="B6377" s="5" t="s">
        <v>3279</v>
      </c>
      <c r="C6377">
        <v>5</v>
      </c>
    </row>
    <row r="6378" spans="2:3" x14ac:dyDescent="0.25">
      <c r="B6378" s="5" t="s">
        <v>3355</v>
      </c>
      <c r="C6378">
        <v>5</v>
      </c>
    </row>
    <row r="6379" spans="2:3" x14ac:dyDescent="0.25">
      <c r="B6379" s="5" t="s">
        <v>3171</v>
      </c>
      <c r="C6379">
        <v>5</v>
      </c>
    </row>
    <row r="6380" spans="2:3" x14ac:dyDescent="0.25">
      <c r="B6380" s="5" t="s">
        <v>2816</v>
      </c>
      <c r="C6380">
        <v>5</v>
      </c>
    </row>
    <row r="6381" spans="2:3" x14ac:dyDescent="0.25">
      <c r="B6381" s="5" t="s">
        <v>2723</v>
      </c>
      <c r="C6381">
        <v>5</v>
      </c>
    </row>
    <row r="6382" spans="2:3" x14ac:dyDescent="0.25">
      <c r="B6382" s="5" t="s">
        <v>3687</v>
      </c>
      <c r="C6382">
        <v>5</v>
      </c>
    </row>
    <row r="6383" spans="2:3" x14ac:dyDescent="0.25">
      <c r="B6383" s="5" t="s">
        <v>3222</v>
      </c>
      <c r="C6383">
        <v>5</v>
      </c>
    </row>
    <row r="6384" spans="2:3" x14ac:dyDescent="0.25">
      <c r="B6384" s="5" t="s">
        <v>2945</v>
      </c>
      <c r="C6384">
        <v>5</v>
      </c>
    </row>
    <row r="6385" spans="2:3" x14ac:dyDescent="0.25">
      <c r="B6385" s="5" t="s">
        <v>3511</v>
      </c>
      <c r="C6385">
        <v>5</v>
      </c>
    </row>
    <row r="6386" spans="2:3" x14ac:dyDescent="0.25">
      <c r="B6386" s="5" t="s">
        <v>2666</v>
      </c>
      <c r="C6386">
        <v>5</v>
      </c>
    </row>
    <row r="6387" spans="2:3" x14ac:dyDescent="0.25">
      <c r="B6387" s="5" t="s">
        <v>3304</v>
      </c>
      <c r="C6387">
        <v>5</v>
      </c>
    </row>
    <row r="6388" spans="2:3" x14ac:dyDescent="0.25">
      <c r="B6388" s="5" t="s">
        <v>3478</v>
      </c>
      <c r="C6388">
        <v>5</v>
      </c>
    </row>
    <row r="6389" spans="2:3" x14ac:dyDescent="0.25">
      <c r="B6389" s="5" t="s">
        <v>3349</v>
      </c>
      <c r="C6389">
        <v>5</v>
      </c>
    </row>
    <row r="6390" spans="2:3" x14ac:dyDescent="0.25">
      <c r="B6390" s="5" t="s">
        <v>3644</v>
      </c>
      <c r="C6390">
        <v>5</v>
      </c>
    </row>
    <row r="6391" spans="2:3" x14ac:dyDescent="0.25">
      <c r="B6391" s="5" t="s">
        <v>2980</v>
      </c>
      <c r="C6391">
        <v>5</v>
      </c>
    </row>
    <row r="6392" spans="2:3" x14ac:dyDescent="0.25">
      <c r="B6392" s="5" t="s">
        <v>3658</v>
      </c>
      <c r="C6392">
        <v>5</v>
      </c>
    </row>
    <row r="6393" spans="2:3" x14ac:dyDescent="0.25">
      <c r="B6393" s="5" t="s">
        <v>3516</v>
      </c>
      <c r="C6393">
        <v>5</v>
      </c>
    </row>
    <row r="6394" spans="2:3" x14ac:dyDescent="0.25">
      <c r="B6394" s="5" t="s">
        <v>3294</v>
      </c>
      <c r="C6394">
        <v>5</v>
      </c>
    </row>
    <row r="6395" spans="2:3" x14ac:dyDescent="0.25">
      <c r="B6395" s="5" t="s">
        <v>2625</v>
      </c>
      <c r="C6395">
        <v>5</v>
      </c>
    </row>
    <row r="6396" spans="2:3" x14ac:dyDescent="0.25">
      <c r="B6396" s="5" t="s">
        <v>3434</v>
      </c>
      <c r="C6396">
        <v>5</v>
      </c>
    </row>
    <row r="6397" spans="2:3" x14ac:dyDescent="0.25">
      <c r="B6397" s="5" t="s">
        <v>3127</v>
      </c>
      <c r="C6397">
        <v>5</v>
      </c>
    </row>
    <row r="6398" spans="2:3" x14ac:dyDescent="0.25">
      <c r="B6398" s="5" t="s">
        <v>2961</v>
      </c>
      <c r="C6398">
        <v>5</v>
      </c>
    </row>
    <row r="6399" spans="2:3" x14ac:dyDescent="0.25">
      <c r="B6399" s="5" t="s">
        <v>3177</v>
      </c>
      <c r="C6399">
        <v>5</v>
      </c>
    </row>
    <row r="6400" spans="2:3" x14ac:dyDescent="0.25">
      <c r="B6400" s="5" t="s">
        <v>3088</v>
      </c>
      <c r="C6400">
        <v>5</v>
      </c>
    </row>
    <row r="6401" spans="2:3" x14ac:dyDescent="0.25">
      <c r="B6401" s="5" t="s">
        <v>3060</v>
      </c>
      <c r="C6401">
        <v>5</v>
      </c>
    </row>
    <row r="6402" spans="2:3" x14ac:dyDescent="0.25">
      <c r="B6402" s="5" t="s">
        <v>2752</v>
      </c>
      <c r="C6402">
        <v>5</v>
      </c>
    </row>
    <row r="6403" spans="2:3" x14ac:dyDescent="0.25">
      <c r="B6403" s="5" t="s">
        <v>3522</v>
      </c>
      <c r="C6403">
        <v>5</v>
      </c>
    </row>
    <row r="6404" spans="2:3" x14ac:dyDescent="0.25">
      <c r="B6404" s="5" t="s">
        <v>2822</v>
      </c>
      <c r="C6404">
        <v>5</v>
      </c>
    </row>
    <row r="6405" spans="2:3" x14ac:dyDescent="0.25">
      <c r="B6405" s="5" t="s">
        <v>3183</v>
      </c>
      <c r="C6405">
        <v>5</v>
      </c>
    </row>
    <row r="6406" spans="2:3" x14ac:dyDescent="0.25">
      <c r="B6406" s="5" t="s">
        <v>2618</v>
      </c>
      <c r="C6406">
        <v>5</v>
      </c>
    </row>
    <row r="6407" spans="2:3" x14ac:dyDescent="0.25">
      <c r="B6407" s="5" t="s">
        <v>3225</v>
      </c>
      <c r="C6407">
        <v>5</v>
      </c>
    </row>
    <row r="6408" spans="2:3" x14ac:dyDescent="0.25">
      <c r="B6408" s="5" t="s">
        <v>2699</v>
      </c>
      <c r="C6408">
        <v>5</v>
      </c>
    </row>
    <row r="6409" spans="2:3" x14ac:dyDescent="0.25">
      <c r="B6409" s="5" t="s">
        <v>2247</v>
      </c>
      <c r="C6409">
        <v>5</v>
      </c>
    </row>
    <row r="6410" spans="2:3" x14ac:dyDescent="0.25">
      <c r="B6410" s="5" t="s">
        <v>2095</v>
      </c>
      <c r="C6410">
        <v>5</v>
      </c>
    </row>
    <row r="6411" spans="2:3" x14ac:dyDescent="0.25">
      <c r="B6411" s="5" t="s">
        <v>1922</v>
      </c>
      <c r="C6411">
        <v>5</v>
      </c>
    </row>
    <row r="6412" spans="2:3" x14ac:dyDescent="0.25">
      <c r="B6412" s="5" t="s">
        <v>2185</v>
      </c>
      <c r="C6412">
        <v>5</v>
      </c>
    </row>
    <row r="6413" spans="2:3" x14ac:dyDescent="0.25">
      <c r="B6413" s="5" t="s">
        <v>2543</v>
      </c>
      <c r="C6413">
        <v>5</v>
      </c>
    </row>
    <row r="6414" spans="2:3" x14ac:dyDescent="0.25">
      <c r="B6414" s="5" t="s">
        <v>1852</v>
      </c>
      <c r="C6414">
        <v>5</v>
      </c>
    </row>
    <row r="6415" spans="2:3" x14ac:dyDescent="0.25">
      <c r="B6415" s="5" t="s">
        <v>1895</v>
      </c>
      <c r="C6415">
        <v>5</v>
      </c>
    </row>
    <row r="6416" spans="2:3" x14ac:dyDescent="0.25">
      <c r="B6416" s="5" t="s">
        <v>2099</v>
      </c>
      <c r="C6416">
        <v>5</v>
      </c>
    </row>
    <row r="6417" spans="2:3" x14ac:dyDescent="0.25">
      <c r="B6417" s="5" t="s">
        <v>1689</v>
      </c>
      <c r="C6417">
        <v>5</v>
      </c>
    </row>
    <row r="6418" spans="2:3" x14ac:dyDescent="0.25">
      <c r="B6418" s="5" t="s">
        <v>1541</v>
      </c>
      <c r="C6418">
        <v>5</v>
      </c>
    </row>
    <row r="6419" spans="2:3" x14ac:dyDescent="0.25">
      <c r="B6419" s="5" t="s">
        <v>2253</v>
      </c>
      <c r="C6419">
        <v>5</v>
      </c>
    </row>
    <row r="6420" spans="2:3" x14ac:dyDescent="0.25">
      <c r="B6420" s="5" t="s">
        <v>2174</v>
      </c>
      <c r="C6420">
        <v>5</v>
      </c>
    </row>
    <row r="6421" spans="2:3" x14ac:dyDescent="0.25">
      <c r="B6421" s="5" t="s">
        <v>1819</v>
      </c>
      <c r="C6421">
        <v>5</v>
      </c>
    </row>
    <row r="6422" spans="2:3" x14ac:dyDescent="0.25">
      <c r="B6422" s="5" t="s">
        <v>2102</v>
      </c>
      <c r="C6422">
        <v>5</v>
      </c>
    </row>
    <row r="6423" spans="2:3" x14ac:dyDescent="0.25">
      <c r="B6423" s="5" t="s">
        <v>2214</v>
      </c>
      <c r="C6423">
        <v>5</v>
      </c>
    </row>
    <row r="6424" spans="2:3" x14ac:dyDescent="0.25">
      <c r="B6424" s="5" t="s">
        <v>2373</v>
      </c>
      <c r="C6424">
        <v>5</v>
      </c>
    </row>
    <row r="6425" spans="2:3" x14ac:dyDescent="0.25">
      <c r="B6425" s="5" t="s">
        <v>1657</v>
      </c>
      <c r="C6425">
        <v>5</v>
      </c>
    </row>
    <row r="6426" spans="2:3" x14ac:dyDescent="0.25">
      <c r="B6426" s="5" t="s">
        <v>2268</v>
      </c>
      <c r="C6426">
        <v>5</v>
      </c>
    </row>
    <row r="6427" spans="2:3" x14ac:dyDescent="0.25">
      <c r="B6427" s="5" t="s">
        <v>1822</v>
      </c>
      <c r="C6427">
        <v>5</v>
      </c>
    </row>
    <row r="6428" spans="2:3" x14ac:dyDescent="0.25">
      <c r="B6428" s="5" t="s">
        <v>2393</v>
      </c>
      <c r="C6428">
        <v>5</v>
      </c>
    </row>
    <row r="6429" spans="2:3" x14ac:dyDescent="0.25">
      <c r="B6429" s="5" t="s">
        <v>2012</v>
      </c>
      <c r="C6429">
        <v>5</v>
      </c>
    </row>
    <row r="6430" spans="2:3" x14ac:dyDescent="0.25">
      <c r="B6430" s="5" t="s">
        <v>2059</v>
      </c>
      <c r="C6430">
        <v>5</v>
      </c>
    </row>
    <row r="6431" spans="2:3" x14ac:dyDescent="0.25">
      <c r="B6431" s="5" t="s">
        <v>2134</v>
      </c>
      <c r="C6431">
        <v>5</v>
      </c>
    </row>
    <row r="6432" spans="2:3" x14ac:dyDescent="0.25">
      <c r="B6432" s="5" t="s">
        <v>2203</v>
      </c>
      <c r="C6432">
        <v>5</v>
      </c>
    </row>
    <row r="6433" spans="2:3" x14ac:dyDescent="0.25">
      <c r="B6433" s="5" t="s">
        <v>2291</v>
      </c>
      <c r="C6433">
        <v>5</v>
      </c>
    </row>
    <row r="6434" spans="2:3" x14ac:dyDescent="0.25">
      <c r="B6434" s="5" t="s">
        <v>1702</v>
      </c>
      <c r="C6434">
        <v>5</v>
      </c>
    </row>
    <row r="6435" spans="2:3" x14ac:dyDescent="0.25">
      <c r="B6435" s="5" t="s">
        <v>2211</v>
      </c>
      <c r="C6435">
        <v>5</v>
      </c>
    </row>
    <row r="6436" spans="2:3" x14ac:dyDescent="0.25">
      <c r="B6436" s="5" t="s">
        <v>2404</v>
      </c>
      <c r="C6436">
        <v>5</v>
      </c>
    </row>
    <row r="6437" spans="2:3" x14ac:dyDescent="0.25">
      <c r="B6437" s="5" t="s">
        <v>2074</v>
      </c>
      <c r="C6437">
        <v>5</v>
      </c>
    </row>
    <row r="6438" spans="2:3" x14ac:dyDescent="0.25">
      <c r="B6438" s="5" t="s">
        <v>2108</v>
      </c>
      <c r="C6438">
        <v>5</v>
      </c>
    </row>
    <row r="6439" spans="2:3" x14ac:dyDescent="0.25">
      <c r="B6439" s="5" t="s">
        <v>1913</v>
      </c>
      <c r="C6439">
        <v>5</v>
      </c>
    </row>
    <row r="6440" spans="2:3" x14ac:dyDescent="0.25">
      <c r="B6440" s="5" t="s">
        <v>1836</v>
      </c>
      <c r="C6440">
        <v>5</v>
      </c>
    </row>
    <row r="6441" spans="2:3" x14ac:dyDescent="0.25">
      <c r="B6441" s="5" t="s">
        <v>2009</v>
      </c>
      <c r="C6441">
        <v>5</v>
      </c>
    </row>
    <row r="6442" spans="2:3" x14ac:dyDescent="0.25">
      <c r="B6442" s="5" t="s">
        <v>2110</v>
      </c>
      <c r="C6442">
        <v>5</v>
      </c>
    </row>
    <row r="6443" spans="2:3" x14ac:dyDescent="0.25">
      <c r="B6443" s="5" t="s">
        <v>1821</v>
      </c>
      <c r="C6443">
        <v>5</v>
      </c>
    </row>
    <row r="6444" spans="2:3" x14ac:dyDescent="0.25">
      <c r="B6444" s="5" t="s">
        <v>1705</v>
      </c>
      <c r="C6444">
        <v>5</v>
      </c>
    </row>
    <row r="6445" spans="2:3" x14ac:dyDescent="0.25">
      <c r="B6445" s="5" t="s">
        <v>2503</v>
      </c>
      <c r="C6445">
        <v>5</v>
      </c>
    </row>
    <row r="6446" spans="2:3" x14ac:dyDescent="0.25">
      <c r="B6446" s="5" t="s">
        <v>1764</v>
      </c>
      <c r="C6446">
        <v>5</v>
      </c>
    </row>
    <row r="6447" spans="2:3" x14ac:dyDescent="0.25">
      <c r="B6447" s="5" t="s">
        <v>2121</v>
      </c>
      <c r="C6447">
        <v>5</v>
      </c>
    </row>
    <row r="6448" spans="2:3" x14ac:dyDescent="0.25">
      <c r="B6448" s="5" t="s">
        <v>1840</v>
      </c>
      <c r="C6448">
        <v>5</v>
      </c>
    </row>
    <row r="6449" spans="2:3" x14ac:dyDescent="0.25">
      <c r="B6449" s="5" t="s">
        <v>1484</v>
      </c>
      <c r="C6449">
        <v>5</v>
      </c>
    </row>
    <row r="6450" spans="2:3" x14ac:dyDescent="0.25">
      <c r="B6450" s="5" t="s">
        <v>2153</v>
      </c>
      <c r="C6450">
        <v>5</v>
      </c>
    </row>
    <row r="6451" spans="2:3" x14ac:dyDescent="0.25">
      <c r="B6451" s="5" t="s">
        <v>2041</v>
      </c>
      <c r="C6451">
        <v>5</v>
      </c>
    </row>
    <row r="6452" spans="2:3" x14ac:dyDescent="0.25">
      <c r="B6452" s="5" t="s">
        <v>1615</v>
      </c>
      <c r="C6452">
        <v>5</v>
      </c>
    </row>
    <row r="6453" spans="2:3" x14ac:dyDescent="0.25">
      <c r="B6453" s="5" t="s">
        <v>1671</v>
      </c>
      <c r="C6453">
        <v>5</v>
      </c>
    </row>
    <row r="6454" spans="2:3" x14ac:dyDescent="0.25">
      <c r="B6454" s="5" t="s">
        <v>1680</v>
      </c>
      <c r="C6454">
        <v>5</v>
      </c>
    </row>
    <row r="6455" spans="2:3" x14ac:dyDescent="0.25">
      <c r="B6455" s="5" t="s">
        <v>1500</v>
      </c>
      <c r="C6455">
        <v>5</v>
      </c>
    </row>
    <row r="6456" spans="2:3" x14ac:dyDescent="0.25">
      <c r="B6456" s="5" t="s">
        <v>2455</v>
      </c>
      <c r="C6456">
        <v>5</v>
      </c>
    </row>
    <row r="6457" spans="2:3" x14ac:dyDescent="0.25">
      <c r="B6457" s="5" t="s">
        <v>1896</v>
      </c>
      <c r="C6457">
        <v>5</v>
      </c>
    </row>
    <row r="6458" spans="2:3" x14ac:dyDescent="0.25">
      <c r="B6458" s="5" t="s">
        <v>2290</v>
      </c>
      <c r="C6458">
        <v>5</v>
      </c>
    </row>
    <row r="6459" spans="2:3" x14ac:dyDescent="0.25">
      <c r="B6459" s="5" t="s">
        <v>2184</v>
      </c>
      <c r="C6459">
        <v>5</v>
      </c>
    </row>
    <row r="6460" spans="2:3" x14ac:dyDescent="0.25">
      <c r="B6460" s="5" t="s">
        <v>2002</v>
      </c>
      <c r="C6460">
        <v>5</v>
      </c>
    </row>
    <row r="6461" spans="2:3" x14ac:dyDescent="0.25">
      <c r="B6461" s="5" t="s">
        <v>2029</v>
      </c>
      <c r="C6461">
        <v>5</v>
      </c>
    </row>
    <row r="6462" spans="2:3" x14ac:dyDescent="0.25">
      <c r="B6462" s="5" t="s">
        <v>2017</v>
      </c>
      <c r="C6462">
        <v>5</v>
      </c>
    </row>
    <row r="6463" spans="2:3" x14ac:dyDescent="0.25">
      <c r="B6463" s="5" t="s">
        <v>819</v>
      </c>
      <c r="C6463">
        <v>5</v>
      </c>
    </row>
    <row r="6464" spans="2:3" x14ac:dyDescent="0.25">
      <c r="B6464" s="5" t="s">
        <v>1352</v>
      </c>
      <c r="C6464">
        <v>5</v>
      </c>
    </row>
    <row r="6465" spans="2:3" x14ac:dyDescent="0.25">
      <c r="B6465" s="5" t="s">
        <v>306</v>
      </c>
      <c r="C6465">
        <v>5</v>
      </c>
    </row>
    <row r="6466" spans="2:3" x14ac:dyDescent="0.25">
      <c r="B6466" s="5" t="s">
        <v>1108</v>
      </c>
      <c r="C6466">
        <v>5</v>
      </c>
    </row>
    <row r="6467" spans="2:3" x14ac:dyDescent="0.25">
      <c r="B6467" s="5" t="s">
        <v>1373</v>
      </c>
      <c r="C6467">
        <v>5</v>
      </c>
    </row>
    <row r="6468" spans="2:3" x14ac:dyDescent="0.25">
      <c r="B6468" s="5" t="s">
        <v>558</v>
      </c>
      <c r="C6468">
        <v>5</v>
      </c>
    </row>
    <row r="6469" spans="2:3" x14ac:dyDescent="0.25">
      <c r="B6469" s="5" t="s">
        <v>939</v>
      </c>
      <c r="C6469">
        <v>5</v>
      </c>
    </row>
    <row r="6470" spans="2:3" x14ac:dyDescent="0.25">
      <c r="B6470" s="5" t="s">
        <v>1110</v>
      </c>
      <c r="C6470">
        <v>5</v>
      </c>
    </row>
    <row r="6471" spans="2:3" x14ac:dyDescent="0.25">
      <c r="B6471" s="5" t="s">
        <v>277</v>
      </c>
      <c r="C6471">
        <v>5</v>
      </c>
    </row>
    <row r="6472" spans="2:3" x14ac:dyDescent="0.25">
      <c r="B6472" s="5" t="s">
        <v>1005</v>
      </c>
      <c r="C6472">
        <v>5</v>
      </c>
    </row>
    <row r="6473" spans="2:3" x14ac:dyDescent="0.25">
      <c r="B6473" s="5" t="s">
        <v>1362</v>
      </c>
      <c r="C6473">
        <v>5</v>
      </c>
    </row>
    <row r="6474" spans="2:3" x14ac:dyDescent="0.25">
      <c r="B6474" s="5" t="s">
        <v>1010</v>
      </c>
      <c r="C6474">
        <v>5</v>
      </c>
    </row>
    <row r="6475" spans="2:3" x14ac:dyDescent="0.25">
      <c r="B6475" s="5" t="s">
        <v>943</v>
      </c>
      <c r="C6475">
        <v>5</v>
      </c>
    </row>
    <row r="6476" spans="2:3" x14ac:dyDescent="0.25">
      <c r="B6476" s="5" t="s">
        <v>1014</v>
      </c>
      <c r="C6476">
        <v>5</v>
      </c>
    </row>
    <row r="6477" spans="2:3" x14ac:dyDescent="0.25">
      <c r="B6477" s="5" t="s">
        <v>977</v>
      </c>
      <c r="C6477">
        <v>5</v>
      </c>
    </row>
    <row r="6478" spans="2:3" x14ac:dyDescent="0.25">
      <c r="B6478" s="5" t="s">
        <v>510</v>
      </c>
      <c r="C6478">
        <v>5</v>
      </c>
    </row>
    <row r="6479" spans="2:3" x14ac:dyDescent="0.25">
      <c r="B6479" s="5" t="s">
        <v>1199</v>
      </c>
      <c r="C6479">
        <v>5</v>
      </c>
    </row>
    <row r="6480" spans="2:3" x14ac:dyDescent="0.25">
      <c r="B6480" s="5" t="s">
        <v>312</v>
      </c>
      <c r="C6480">
        <v>5</v>
      </c>
    </row>
    <row r="6481" spans="2:3" x14ac:dyDescent="0.25">
      <c r="B6481" s="5" t="s">
        <v>668</v>
      </c>
      <c r="C6481">
        <v>5</v>
      </c>
    </row>
    <row r="6482" spans="2:3" x14ac:dyDescent="0.25">
      <c r="B6482" s="5" t="s">
        <v>1033</v>
      </c>
      <c r="C6482">
        <v>5</v>
      </c>
    </row>
    <row r="6483" spans="2:3" x14ac:dyDescent="0.25">
      <c r="B6483" s="5" t="s">
        <v>1102</v>
      </c>
      <c r="C6483">
        <v>5</v>
      </c>
    </row>
    <row r="6484" spans="2:3" x14ac:dyDescent="0.25">
      <c r="B6484" s="5" t="s">
        <v>951</v>
      </c>
      <c r="C6484">
        <v>5</v>
      </c>
    </row>
    <row r="6485" spans="2:3" x14ac:dyDescent="0.25">
      <c r="B6485" s="5" t="s">
        <v>1354</v>
      </c>
      <c r="C6485">
        <v>5</v>
      </c>
    </row>
    <row r="6486" spans="2:3" x14ac:dyDescent="0.25">
      <c r="B6486" s="5" t="s">
        <v>955</v>
      </c>
      <c r="C6486">
        <v>5</v>
      </c>
    </row>
    <row r="6487" spans="2:3" x14ac:dyDescent="0.25">
      <c r="B6487" s="5" t="s">
        <v>1105</v>
      </c>
      <c r="C6487">
        <v>5</v>
      </c>
    </row>
    <row r="6488" spans="2:3" x14ac:dyDescent="0.25">
      <c r="B6488" s="5" t="s">
        <v>1137</v>
      </c>
      <c r="C6488">
        <v>5</v>
      </c>
    </row>
    <row r="6489" spans="2:3" x14ac:dyDescent="0.25">
      <c r="B6489" s="5" t="s">
        <v>497</v>
      </c>
      <c r="C6489">
        <v>5</v>
      </c>
    </row>
    <row r="6490" spans="2:3" x14ac:dyDescent="0.25">
      <c r="B6490" s="5" t="s">
        <v>1055</v>
      </c>
      <c r="C6490">
        <v>5</v>
      </c>
    </row>
    <row r="6491" spans="2:3" x14ac:dyDescent="0.25">
      <c r="B6491" s="5" t="s">
        <v>1083</v>
      </c>
      <c r="C6491">
        <v>5</v>
      </c>
    </row>
    <row r="6492" spans="2:3" x14ac:dyDescent="0.25">
      <c r="B6492" s="5" t="s">
        <v>628</v>
      </c>
      <c r="C6492">
        <v>5</v>
      </c>
    </row>
    <row r="6493" spans="2:3" x14ac:dyDescent="0.25">
      <c r="B6493" s="5" t="s">
        <v>431</v>
      </c>
      <c r="C6493">
        <v>5</v>
      </c>
    </row>
    <row r="6494" spans="2:3" x14ac:dyDescent="0.25">
      <c r="B6494" s="5" t="s">
        <v>1058</v>
      </c>
      <c r="C6494">
        <v>5</v>
      </c>
    </row>
    <row r="6495" spans="2:3" x14ac:dyDescent="0.25">
      <c r="B6495" s="5" t="s">
        <v>640</v>
      </c>
      <c r="C6495">
        <v>5</v>
      </c>
    </row>
    <row r="6496" spans="2:3" x14ac:dyDescent="0.25">
      <c r="B6496" s="5" t="s">
        <v>337</v>
      </c>
      <c r="C6496">
        <v>5</v>
      </c>
    </row>
    <row r="6497" spans="2:3" x14ac:dyDescent="0.25">
      <c r="B6497" s="5" t="s">
        <v>1093</v>
      </c>
      <c r="C6497">
        <v>5</v>
      </c>
    </row>
    <row r="6498" spans="2:3" x14ac:dyDescent="0.25">
      <c r="B6498" s="5" t="s">
        <v>1061</v>
      </c>
      <c r="C6498">
        <v>5</v>
      </c>
    </row>
    <row r="6499" spans="2:3" x14ac:dyDescent="0.25">
      <c r="B6499" s="5" t="s">
        <v>707</v>
      </c>
      <c r="C6499">
        <v>5</v>
      </c>
    </row>
    <row r="6500" spans="2:3" x14ac:dyDescent="0.25">
      <c r="B6500" s="5" t="s">
        <v>317</v>
      </c>
      <c r="C6500">
        <v>5</v>
      </c>
    </row>
    <row r="6501" spans="2:3" x14ac:dyDescent="0.25">
      <c r="B6501" s="5" t="s">
        <v>1317</v>
      </c>
      <c r="C6501">
        <v>5</v>
      </c>
    </row>
    <row r="6502" spans="2:3" x14ac:dyDescent="0.25">
      <c r="B6502" s="5" t="s">
        <v>690</v>
      </c>
      <c r="C6502">
        <v>5</v>
      </c>
    </row>
    <row r="6503" spans="2:3" x14ac:dyDescent="0.25">
      <c r="B6503" s="5" t="s">
        <v>710</v>
      </c>
      <c r="C6503">
        <v>5</v>
      </c>
    </row>
    <row r="6504" spans="2:3" x14ac:dyDescent="0.25">
      <c r="B6504" s="5" t="s">
        <v>593</v>
      </c>
      <c r="C6504">
        <v>5</v>
      </c>
    </row>
    <row r="6505" spans="2:3" x14ac:dyDescent="0.25">
      <c r="B6505" s="5" t="s">
        <v>719</v>
      </c>
      <c r="C6505">
        <v>5</v>
      </c>
    </row>
    <row r="6506" spans="2:3" x14ac:dyDescent="0.25">
      <c r="B6506" s="5" t="s">
        <v>699</v>
      </c>
      <c r="C6506">
        <v>5</v>
      </c>
    </row>
    <row r="6507" spans="2:3" x14ac:dyDescent="0.25">
      <c r="B6507" s="5" t="s">
        <v>1348</v>
      </c>
      <c r="C6507">
        <v>5</v>
      </c>
    </row>
    <row r="6508" spans="2:3" x14ac:dyDescent="0.25">
      <c r="B6508" s="5" t="s">
        <v>318</v>
      </c>
      <c r="C6508">
        <v>5</v>
      </c>
    </row>
    <row r="6509" spans="2:3" x14ac:dyDescent="0.25">
      <c r="B6509" s="5" t="s">
        <v>1353</v>
      </c>
      <c r="C6509">
        <v>5</v>
      </c>
    </row>
    <row r="6510" spans="2:3" x14ac:dyDescent="0.25">
      <c r="B6510" s="5" t="s">
        <v>839</v>
      </c>
      <c r="C6510">
        <v>5</v>
      </c>
    </row>
    <row r="6511" spans="2:3" x14ac:dyDescent="0.25">
      <c r="B6511" s="5" t="s">
        <v>1357</v>
      </c>
      <c r="C6511">
        <v>5</v>
      </c>
    </row>
    <row r="6512" spans="2:3" x14ac:dyDescent="0.25">
      <c r="B6512" s="5" t="s">
        <v>1071</v>
      </c>
      <c r="C6512">
        <v>5</v>
      </c>
    </row>
    <row r="6513" spans="2:3" x14ac:dyDescent="0.25">
      <c r="B6513" s="5" t="s">
        <v>1363</v>
      </c>
      <c r="C6513">
        <v>5</v>
      </c>
    </row>
    <row r="6514" spans="2:3" x14ac:dyDescent="0.25">
      <c r="B6514" s="5" t="s">
        <v>551</v>
      </c>
      <c r="C6514">
        <v>5</v>
      </c>
    </row>
    <row r="6515" spans="2:3" x14ac:dyDescent="0.25">
      <c r="B6515" s="5" t="s">
        <v>1214</v>
      </c>
      <c r="C6515">
        <v>5</v>
      </c>
    </row>
    <row r="6516" spans="2:3" x14ac:dyDescent="0.25">
      <c r="B6516" s="5" t="s">
        <v>935</v>
      </c>
      <c r="C6516">
        <v>5</v>
      </c>
    </row>
    <row r="6517" spans="2:3" x14ac:dyDescent="0.25">
      <c r="B6517" s="5" t="s">
        <v>1217</v>
      </c>
      <c r="C6517">
        <v>5</v>
      </c>
    </row>
    <row r="6518" spans="2:3" x14ac:dyDescent="0.25">
      <c r="B6518" s="5" t="s">
        <v>399</v>
      </c>
      <c r="C6518">
        <v>5</v>
      </c>
    </row>
    <row r="6519" spans="2:3" x14ac:dyDescent="0.25">
      <c r="B6519" s="5" t="s">
        <v>445</v>
      </c>
      <c r="C6519">
        <v>5</v>
      </c>
    </row>
    <row r="6520" spans="2:3" x14ac:dyDescent="0.25">
      <c r="B6520" s="5" t="s">
        <v>401</v>
      </c>
      <c r="C6520">
        <v>5</v>
      </c>
    </row>
    <row r="6521" spans="2:3" x14ac:dyDescent="0.25">
      <c r="B6521" s="5" t="s">
        <v>387</v>
      </c>
      <c r="C6521">
        <v>5</v>
      </c>
    </row>
    <row r="6522" spans="2:3" x14ac:dyDescent="0.25">
      <c r="B6522" s="5" t="s">
        <v>1294</v>
      </c>
      <c r="C6522">
        <v>5</v>
      </c>
    </row>
    <row r="6523" spans="2:3" x14ac:dyDescent="0.25">
      <c r="B6523" s="5" t="s">
        <v>1120</v>
      </c>
      <c r="C6523">
        <v>5</v>
      </c>
    </row>
    <row r="6524" spans="2:3" x14ac:dyDescent="0.25">
      <c r="B6524" s="5" t="s">
        <v>957</v>
      </c>
      <c r="C6524">
        <v>5</v>
      </c>
    </row>
    <row r="6525" spans="2:3" x14ac:dyDescent="0.25">
      <c r="B6525" s="5" t="s">
        <v>17997</v>
      </c>
      <c r="C6525">
        <v>4</v>
      </c>
    </row>
    <row r="6526" spans="2:3" x14ac:dyDescent="0.25">
      <c r="B6526" s="5" t="s">
        <v>17760</v>
      </c>
      <c r="C6526">
        <v>4</v>
      </c>
    </row>
    <row r="6527" spans="2:3" x14ac:dyDescent="0.25">
      <c r="B6527" s="5" t="s">
        <v>17711</v>
      </c>
      <c r="C6527">
        <v>4</v>
      </c>
    </row>
    <row r="6528" spans="2:3" x14ac:dyDescent="0.25">
      <c r="B6528" s="5" t="s">
        <v>17734</v>
      </c>
      <c r="C6528">
        <v>4</v>
      </c>
    </row>
    <row r="6529" spans="2:3" x14ac:dyDescent="0.25">
      <c r="B6529" s="5" t="s">
        <v>18051</v>
      </c>
      <c r="C6529">
        <v>4</v>
      </c>
    </row>
    <row r="6530" spans="2:3" x14ac:dyDescent="0.25">
      <c r="B6530" s="5" t="s">
        <v>18009</v>
      </c>
      <c r="C6530">
        <v>4</v>
      </c>
    </row>
    <row r="6531" spans="2:3" x14ac:dyDescent="0.25">
      <c r="B6531" s="5" t="s">
        <v>17730</v>
      </c>
      <c r="C6531">
        <v>4</v>
      </c>
    </row>
    <row r="6532" spans="2:3" x14ac:dyDescent="0.25">
      <c r="B6532" s="5" t="s">
        <v>18374</v>
      </c>
      <c r="C6532">
        <v>4</v>
      </c>
    </row>
    <row r="6533" spans="2:3" x14ac:dyDescent="0.25">
      <c r="B6533" s="5" t="s">
        <v>17819</v>
      </c>
      <c r="C6533">
        <v>4</v>
      </c>
    </row>
    <row r="6534" spans="2:3" x14ac:dyDescent="0.25">
      <c r="B6534" s="5" t="s">
        <v>17871</v>
      </c>
      <c r="C6534">
        <v>4</v>
      </c>
    </row>
    <row r="6535" spans="2:3" x14ac:dyDescent="0.25">
      <c r="B6535" s="5" t="s">
        <v>18586</v>
      </c>
      <c r="C6535">
        <v>4</v>
      </c>
    </row>
    <row r="6536" spans="2:3" x14ac:dyDescent="0.25">
      <c r="B6536" s="5" t="s">
        <v>17605</v>
      </c>
      <c r="C6536">
        <v>4</v>
      </c>
    </row>
    <row r="6537" spans="2:3" x14ac:dyDescent="0.25">
      <c r="B6537" s="5" t="s">
        <v>17601</v>
      </c>
      <c r="C6537">
        <v>4</v>
      </c>
    </row>
    <row r="6538" spans="2:3" x14ac:dyDescent="0.25">
      <c r="B6538" s="5" t="s">
        <v>17616</v>
      </c>
      <c r="C6538">
        <v>4</v>
      </c>
    </row>
    <row r="6539" spans="2:3" x14ac:dyDescent="0.25">
      <c r="B6539" s="5" t="s">
        <v>18068</v>
      </c>
      <c r="C6539">
        <v>4</v>
      </c>
    </row>
    <row r="6540" spans="2:3" x14ac:dyDescent="0.25">
      <c r="B6540" s="5" t="s">
        <v>18229</v>
      </c>
      <c r="C6540">
        <v>4</v>
      </c>
    </row>
    <row r="6541" spans="2:3" x14ac:dyDescent="0.25">
      <c r="B6541" s="5" t="s">
        <v>17954</v>
      </c>
      <c r="C6541">
        <v>4</v>
      </c>
    </row>
    <row r="6542" spans="2:3" x14ac:dyDescent="0.25">
      <c r="B6542" s="5" t="s">
        <v>17932</v>
      </c>
      <c r="C6542">
        <v>4</v>
      </c>
    </row>
    <row r="6543" spans="2:3" x14ac:dyDescent="0.25">
      <c r="B6543" s="5" t="s">
        <v>17987</v>
      </c>
      <c r="C6543">
        <v>4</v>
      </c>
    </row>
    <row r="6544" spans="2:3" x14ac:dyDescent="0.25">
      <c r="B6544" s="5" t="s">
        <v>17886</v>
      </c>
      <c r="C6544">
        <v>4</v>
      </c>
    </row>
    <row r="6545" spans="2:3" x14ac:dyDescent="0.25">
      <c r="B6545" s="5" t="s">
        <v>17831</v>
      </c>
      <c r="C6545">
        <v>4</v>
      </c>
    </row>
    <row r="6546" spans="2:3" x14ac:dyDescent="0.25">
      <c r="B6546" s="5" t="s">
        <v>17574</v>
      </c>
      <c r="C6546">
        <v>4</v>
      </c>
    </row>
    <row r="6547" spans="2:3" x14ac:dyDescent="0.25">
      <c r="B6547" s="5" t="s">
        <v>18580</v>
      </c>
      <c r="C6547">
        <v>4</v>
      </c>
    </row>
    <row r="6548" spans="2:3" x14ac:dyDescent="0.25">
      <c r="B6548" s="5" t="s">
        <v>17628</v>
      </c>
      <c r="C6548">
        <v>4</v>
      </c>
    </row>
    <row r="6549" spans="2:3" x14ac:dyDescent="0.25">
      <c r="B6549" s="5" t="s">
        <v>17980</v>
      </c>
      <c r="C6549">
        <v>4</v>
      </c>
    </row>
    <row r="6550" spans="2:3" x14ac:dyDescent="0.25">
      <c r="B6550" s="5" t="s">
        <v>18239</v>
      </c>
      <c r="C6550">
        <v>4</v>
      </c>
    </row>
    <row r="6551" spans="2:3" x14ac:dyDescent="0.25">
      <c r="B6551" s="5" t="s">
        <v>18053</v>
      </c>
      <c r="C6551">
        <v>4</v>
      </c>
    </row>
    <row r="6552" spans="2:3" x14ac:dyDescent="0.25">
      <c r="B6552" s="5" t="s">
        <v>18062</v>
      </c>
      <c r="C6552">
        <v>4</v>
      </c>
    </row>
    <row r="6553" spans="2:3" x14ac:dyDescent="0.25">
      <c r="B6553" s="5" t="s">
        <v>17634</v>
      </c>
      <c r="C6553">
        <v>4</v>
      </c>
    </row>
    <row r="6554" spans="2:3" x14ac:dyDescent="0.25">
      <c r="B6554" s="5" t="s">
        <v>18421</v>
      </c>
      <c r="C6554">
        <v>4</v>
      </c>
    </row>
    <row r="6555" spans="2:3" x14ac:dyDescent="0.25">
      <c r="B6555" s="5" t="s">
        <v>18067</v>
      </c>
      <c r="C6555">
        <v>4</v>
      </c>
    </row>
    <row r="6556" spans="2:3" x14ac:dyDescent="0.25">
      <c r="B6556" s="5" t="s">
        <v>18102</v>
      </c>
      <c r="C6556">
        <v>4</v>
      </c>
    </row>
    <row r="6557" spans="2:3" x14ac:dyDescent="0.25">
      <c r="B6557" s="5" t="s">
        <v>18525</v>
      </c>
      <c r="C6557">
        <v>4</v>
      </c>
    </row>
    <row r="6558" spans="2:3" x14ac:dyDescent="0.25">
      <c r="B6558" s="5" t="s">
        <v>17677</v>
      </c>
      <c r="C6558">
        <v>4</v>
      </c>
    </row>
    <row r="6559" spans="2:3" x14ac:dyDescent="0.25">
      <c r="B6559" s="5" t="s">
        <v>17904</v>
      </c>
      <c r="C6559">
        <v>4</v>
      </c>
    </row>
    <row r="6560" spans="2:3" x14ac:dyDescent="0.25">
      <c r="B6560" s="5" t="s">
        <v>18248</v>
      </c>
      <c r="C6560">
        <v>4</v>
      </c>
    </row>
    <row r="6561" spans="2:3" x14ac:dyDescent="0.25">
      <c r="B6561" s="5" t="s">
        <v>18296</v>
      </c>
      <c r="C6561">
        <v>4</v>
      </c>
    </row>
    <row r="6562" spans="2:3" x14ac:dyDescent="0.25">
      <c r="B6562" s="5" t="s">
        <v>17889</v>
      </c>
      <c r="C6562">
        <v>4</v>
      </c>
    </row>
    <row r="6563" spans="2:3" x14ac:dyDescent="0.25">
      <c r="B6563" s="5" t="s">
        <v>18542</v>
      </c>
      <c r="C6563">
        <v>4</v>
      </c>
    </row>
    <row r="6564" spans="2:3" x14ac:dyDescent="0.25">
      <c r="B6564" s="5" t="s">
        <v>17576</v>
      </c>
      <c r="C6564">
        <v>4</v>
      </c>
    </row>
    <row r="6565" spans="2:3" x14ac:dyDescent="0.25">
      <c r="B6565" s="5" t="s">
        <v>17507</v>
      </c>
      <c r="C6565">
        <v>4</v>
      </c>
    </row>
    <row r="6566" spans="2:3" x14ac:dyDescent="0.25">
      <c r="B6566" s="5" t="s">
        <v>18445</v>
      </c>
      <c r="C6566">
        <v>4</v>
      </c>
    </row>
    <row r="6567" spans="2:3" x14ac:dyDescent="0.25">
      <c r="B6567" s="5" t="s">
        <v>18571</v>
      </c>
      <c r="C6567">
        <v>4</v>
      </c>
    </row>
    <row r="6568" spans="2:3" x14ac:dyDescent="0.25">
      <c r="B6568" s="5" t="s">
        <v>18451</v>
      </c>
      <c r="C6568">
        <v>4</v>
      </c>
    </row>
    <row r="6569" spans="2:3" x14ac:dyDescent="0.25">
      <c r="B6569" s="5" t="s">
        <v>18169</v>
      </c>
      <c r="C6569">
        <v>4</v>
      </c>
    </row>
    <row r="6570" spans="2:3" x14ac:dyDescent="0.25">
      <c r="B6570" s="5" t="s">
        <v>18109</v>
      </c>
      <c r="C6570">
        <v>4</v>
      </c>
    </row>
    <row r="6571" spans="2:3" x14ac:dyDescent="0.25">
      <c r="B6571" s="5" t="s">
        <v>17908</v>
      </c>
      <c r="C6571">
        <v>4</v>
      </c>
    </row>
    <row r="6572" spans="2:3" x14ac:dyDescent="0.25">
      <c r="B6572" s="5" t="s">
        <v>17540</v>
      </c>
      <c r="C6572">
        <v>4</v>
      </c>
    </row>
    <row r="6573" spans="2:3" x14ac:dyDescent="0.25">
      <c r="B6573" s="5" t="s">
        <v>17491</v>
      </c>
      <c r="C6573">
        <v>4</v>
      </c>
    </row>
    <row r="6574" spans="2:3" x14ac:dyDescent="0.25">
      <c r="B6574" s="5" t="s">
        <v>18454</v>
      </c>
      <c r="C6574">
        <v>4</v>
      </c>
    </row>
    <row r="6575" spans="2:3" x14ac:dyDescent="0.25">
      <c r="B6575" s="5" t="s">
        <v>17909</v>
      </c>
      <c r="C6575">
        <v>4</v>
      </c>
    </row>
    <row r="6576" spans="2:3" x14ac:dyDescent="0.25">
      <c r="B6576" s="5" t="s">
        <v>17619</v>
      </c>
      <c r="C6576">
        <v>4</v>
      </c>
    </row>
    <row r="6577" spans="2:3" x14ac:dyDescent="0.25">
      <c r="B6577" s="5" t="s">
        <v>18334</v>
      </c>
      <c r="C6577">
        <v>4</v>
      </c>
    </row>
    <row r="6578" spans="2:3" x14ac:dyDescent="0.25">
      <c r="B6578" s="5" t="s">
        <v>18268</v>
      </c>
      <c r="C6578">
        <v>4</v>
      </c>
    </row>
    <row r="6579" spans="2:3" x14ac:dyDescent="0.25">
      <c r="B6579" s="5" t="s">
        <v>18342</v>
      </c>
      <c r="C6579">
        <v>4</v>
      </c>
    </row>
    <row r="6580" spans="2:3" x14ac:dyDescent="0.25">
      <c r="B6580" s="5" t="s">
        <v>18461</v>
      </c>
      <c r="C6580">
        <v>4</v>
      </c>
    </row>
    <row r="6581" spans="2:3" x14ac:dyDescent="0.25">
      <c r="B6581" s="5" t="s">
        <v>18626</v>
      </c>
      <c r="C6581">
        <v>4</v>
      </c>
    </row>
    <row r="6582" spans="2:3" x14ac:dyDescent="0.25">
      <c r="B6582" s="5" t="s">
        <v>17737</v>
      </c>
      <c r="C6582">
        <v>4</v>
      </c>
    </row>
    <row r="6583" spans="2:3" x14ac:dyDescent="0.25">
      <c r="B6583" s="5" t="s">
        <v>17684</v>
      </c>
      <c r="C6583">
        <v>4</v>
      </c>
    </row>
    <row r="6584" spans="2:3" x14ac:dyDescent="0.25">
      <c r="B6584" s="5" t="s">
        <v>18029</v>
      </c>
      <c r="C6584">
        <v>4</v>
      </c>
    </row>
    <row r="6585" spans="2:3" x14ac:dyDescent="0.25">
      <c r="B6585" s="5" t="s">
        <v>17322</v>
      </c>
      <c r="C6585">
        <v>4</v>
      </c>
    </row>
    <row r="6586" spans="2:3" x14ac:dyDescent="0.25">
      <c r="B6586" s="5" t="s">
        <v>16739</v>
      </c>
      <c r="C6586">
        <v>4</v>
      </c>
    </row>
    <row r="6587" spans="2:3" x14ac:dyDescent="0.25">
      <c r="B6587" s="5" t="s">
        <v>16722</v>
      </c>
      <c r="C6587">
        <v>4</v>
      </c>
    </row>
    <row r="6588" spans="2:3" x14ac:dyDescent="0.25">
      <c r="B6588" s="5" t="s">
        <v>16539</v>
      </c>
      <c r="C6588">
        <v>4</v>
      </c>
    </row>
    <row r="6589" spans="2:3" x14ac:dyDescent="0.25">
      <c r="B6589" s="5" t="s">
        <v>17304</v>
      </c>
      <c r="C6589">
        <v>4</v>
      </c>
    </row>
    <row r="6590" spans="2:3" x14ac:dyDescent="0.25">
      <c r="B6590" s="5" t="s">
        <v>17113</v>
      </c>
      <c r="C6590">
        <v>4</v>
      </c>
    </row>
    <row r="6591" spans="2:3" x14ac:dyDescent="0.25">
      <c r="B6591" s="5" t="s">
        <v>16720</v>
      </c>
      <c r="C6591">
        <v>4</v>
      </c>
    </row>
    <row r="6592" spans="2:3" x14ac:dyDescent="0.25">
      <c r="B6592" s="5" t="s">
        <v>17124</v>
      </c>
      <c r="C6592">
        <v>4</v>
      </c>
    </row>
    <row r="6593" spans="2:3" x14ac:dyDescent="0.25">
      <c r="B6593" s="5" t="s">
        <v>17399</v>
      </c>
      <c r="C6593">
        <v>4</v>
      </c>
    </row>
    <row r="6594" spans="2:3" x14ac:dyDescent="0.25">
      <c r="B6594" s="5" t="s">
        <v>17133</v>
      </c>
      <c r="C6594">
        <v>4</v>
      </c>
    </row>
    <row r="6595" spans="2:3" x14ac:dyDescent="0.25">
      <c r="B6595" s="5" t="s">
        <v>16518</v>
      </c>
      <c r="C6595">
        <v>4</v>
      </c>
    </row>
    <row r="6596" spans="2:3" x14ac:dyDescent="0.25">
      <c r="B6596" s="5" t="s">
        <v>16905</v>
      </c>
      <c r="C6596">
        <v>4</v>
      </c>
    </row>
    <row r="6597" spans="2:3" x14ac:dyDescent="0.25">
      <c r="B6597" s="5" t="s">
        <v>17013</v>
      </c>
      <c r="C6597">
        <v>4</v>
      </c>
    </row>
    <row r="6598" spans="2:3" x14ac:dyDescent="0.25">
      <c r="B6598" s="5" t="s">
        <v>17154</v>
      </c>
      <c r="C6598">
        <v>4</v>
      </c>
    </row>
    <row r="6599" spans="2:3" x14ac:dyDescent="0.25">
      <c r="B6599" s="5" t="s">
        <v>16860</v>
      </c>
      <c r="C6599">
        <v>4</v>
      </c>
    </row>
    <row r="6600" spans="2:3" x14ac:dyDescent="0.25">
      <c r="B6600" s="5" t="s">
        <v>17174</v>
      </c>
      <c r="C6600">
        <v>4</v>
      </c>
    </row>
    <row r="6601" spans="2:3" x14ac:dyDescent="0.25">
      <c r="B6601" s="5" t="s">
        <v>17370</v>
      </c>
      <c r="C6601">
        <v>4</v>
      </c>
    </row>
    <row r="6602" spans="2:3" x14ac:dyDescent="0.25">
      <c r="B6602" s="5" t="s">
        <v>17189</v>
      </c>
      <c r="C6602">
        <v>4</v>
      </c>
    </row>
    <row r="6603" spans="2:3" x14ac:dyDescent="0.25">
      <c r="B6603" s="5" t="s">
        <v>16727</v>
      </c>
      <c r="C6603">
        <v>4</v>
      </c>
    </row>
    <row r="6604" spans="2:3" x14ac:dyDescent="0.25">
      <c r="B6604" s="5" t="s">
        <v>16760</v>
      </c>
      <c r="C6604">
        <v>4</v>
      </c>
    </row>
    <row r="6605" spans="2:3" x14ac:dyDescent="0.25">
      <c r="B6605" s="5" t="s">
        <v>16730</v>
      </c>
      <c r="C6605">
        <v>4</v>
      </c>
    </row>
    <row r="6606" spans="2:3" x14ac:dyDescent="0.25">
      <c r="B6606" s="5" t="s">
        <v>16450</v>
      </c>
      <c r="C6606">
        <v>4</v>
      </c>
    </row>
    <row r="6607" spans="2:3" x14ac:dyDescent="0.25">
      <c r="B6607" s="5" t="s">
        <v>17446</v>
      </c>
      <c r="C6607">
        <v>4</v>
      </c>
    </row>
    <row r="6608" spans="2:3" x14ac:dyDescent="0.25">
      <c r="B6608" s="5" t="s">
        <v>17207</v>
      </c>
      <c r="C6608">
        <v>4</v>
      </c>
    </row>
    <row r="6609" spans="2:3" x14ac:dyDescent="0.25">
      <c r="B6609" s="5" t="s">
        <v>16669</v>
      </c>
      <c r="C6609">
        <v>4</v>
      </c>
    </row>
    <row r="6610" spans="2:3" x14ac:dyDescent="0.25">
      <c r="B6610" s="5" t="s">
        <v>17211</v>
      </c>
      <c r="C6610">
        <v>4</v>
      </c>
    </row>
    <row r="6611" spans="2:3" x14ac:dyDescent="0.25">
      <c r="B6611" s="5" t="s">
        <v>17306</v>
      </c>
      <c r="C6611">
        <v>4</v>
      </c>
    </row>
    <row r="6612" spans="2:3" x14ac:dyDescent="0.25">
      <c r="B6612" s="5" t="s">
        <v>17213</v>
      </c>
      <c r="C6612">
        <v>4</v>
      </c>
    </row>
    <row r="6613" spans="2:3" x14ac:dyDescent="0.25">
      <c r="B6613" s="5" t="s">
        <v>16521</v>
      </c>
      <c r="C6613">
        <v>4</v>
      </c>
    </row>
    <row r="6614" spans="2:3" x14ac:dyDescent="0.25">
      <c r="B6614" s="5" t="s">
        <v>16557</v>
      </c>
      <c r="C6614">
        <v>4</v>
      </c>
    </row>
    <row r="6615" spans="2:3" x14ac:dyDescent="0.25">
      <c r="B6615" s="5" t="s">
        <v>16719</v>
      </c>
      <c r="C6615">
        <v>4</v>
      </c>
    </row>
    <row r="6616" spans="2:3" x14ac:dyDescent="0.25">
      <c r="B6616" s="5" t="s">
        <v>16661</v>
      </c>
      <c r="C6616">
        <v>4</v>
      </c>
    </row>
    <row r="6617" spans="2:3" x14ac:dyDescent="0.25">
      <c r="B6617" s="5" t="s">
        <v>17336</v>
      </c>
      <c r="C6617">
        <v>4</v>
      </c>
    </row>
    <row r="6618" spans="2:3" x14ac:dyDescent="0.25">
      <c r="B6618" s="5" t="s">
        <v>16596</v>
      </c>
      <c r="C6618">
        <v>4</v>
      </c>
    </row>
    <row r="6619" spans="2:3" x14ac:dyDescent="0.25">
      <c r="B6619" s="5" t="s">
        <v>17030</v>
      </c>
      <c r="C6619">
        <v>4</v>
      </c>
    </row>
    <row r="6620" spans="2:3" x14ac:dyDescent="0.25">
      <c r="B6620" s="5" t="s">
        <v>16973</v>
      </c>
      <c r="C6620">
        <v>4</v>
      </c>
    </row>
    <row r="6621" spans="2:3" x14ac:dyDescent="0.25">
      <c r="B6621" s="5" t="s">
        <v>17033</v>
      </c>
      <c r="C6621">
        <v>4</v>
      </c>
    </row>
    <row r="6622" spans="2:3" x14ac:dyDescent="0.25">
      <c r="B6622" s="5" t="s">
        <v>17256</v>
      </c>
      <c r="C6622">
        <v>4</v>
      </c>
    </row>
    <row r="6623" spans="2:3" x14ac:dyDescent="0.25">
      <c r="B6623" s="5" t="s">
        <v>16872</v>
      </c>
      <c r="C6623">
        <v>4</v>
      </c>
    </row>
    <row r="6624" spans="2:3" x14ac:dyDescent="0.25">
      <c r="B6624" s="5" t="s">
        <v>16647</v>
      </c>
      <c r="C6624">
        <v>4</v>
      </c>
    </row>
    <row r="6625" spans="2:3" x14ac:dyDescent="0.25">
      <c r="B6625" s="5" t="s">
        <v>17053</v>
      </c>
      <c r="C6625">
        <v>4</v>
      </c>
    </row>
    <row r="6626" spans="2:3" x14ac:dyDescent="0.25">
      <c r="B6626" s="5" t="s">
        <v>16504</v>
      </c>
      <c r="C6626">
        <v>4</v>
      </c>
    </row>
    <row r="6627" spans="2:3" x14ac:dyDescent="0.25">
      <c r="B6627" s="5" t="s">
        <v>16575</v>
      </c>
      <c r="C6627">
        <v>4</v>
      </c>
    </row>
    <row r="6628" spans="2:3" x14ac:dyDescent="0.25">
      <c r="B6628" s="5" t="s">
        <v>16695</v>
      </c>
      <c r="C6628">
        <v>4</v>
      </c>
    </row>
    <row r="6629" spans="2:3" x14ac:dyDescent="0.25">
      <c r="B6629" s="5" t="s">
        <v>16738</v>
      </c>
      <c r="C6629">
        <v>4</v>
      </c>
    </row>
    <row r="6630" spans="2:3" x14ac:dyDescent="0.25">
      <c r="B6630" s="5" t="s">
        <v>17267</v>
      </c>
      <c r="C6630">
        <v>4</v>
      </c>
    </row>
    <row r="6631" spans="2:3" x14ac:dyDescent="0.25">
      <c r="B6631" s="5" t="s">
        <v>17078</v>
      </c>
      <c r="C6631">
        <v>4</v>
      </c>
    </row>
    <row r="6632" spans="2:3" x14ac:dyDescent="0.25">
      <c r="B6632" s="5" t="s">
        <v>16483</v>
      </c>
      <c r="C6632">
        <v>4</v>
      </c>
    </row>
    <row r="6633" spans="2:3" x14ac:dyDescent="0.25">
      <c r="B6633" s="5" t="s">
        <v>17458</v>
      </c>
      <c r="C6633">
        <v>4</v>
      </c>
    </row>
    <row r="6634" spans="2:3" x14ac:dyDescent="0.25">
      <c r="B6634" s="5" t="s">
        <v>17005</v>
      </c>
      <c r="C6634">
        <v>4</v>
      </c>
    </row>
    <row r="6635" spans="2:3" x14ac:dyDescent="0.25">
      <c r="B6635" s="5" t="s">
        <v>16390</v>
      </c>
      <c r="C6635">
        <v>4</v>
      </c>
    </row>
    <row r="6636" spans="2:3" x14ac:dyDescent="0.25">
      <c r="B6636" s="5" t="s">
        <v>16281</v>
      </c>
      <c r="C6636">
        <v>4</v>
      </c>
    </row>
    <row r="6637" spans="2:3" x14ac:dyDescent="0.25">
      <c r="B6637" s="5" t="s">
        <v>15843</v>
      </c>
      <c r="C6637">
        <v>4</v>
      </c>
    </row>
    <row r="6638" spans="2:3" x14ac:dyDescent="0.25">
      <c r="B6638" s="5" t="s">
        <v>15623</v>
      </c>
      <c r="C6638">
        <v>4</v>
      </c>
    </row>
    <row r="6639" spans="2:3" x14ac:dyDescent="0.25">
      <c r="B6639" s="5" t="s">
        <v>15939</v>
      </c>
      <c r="C6639">
        <v>4</v>
      </c>
    </row>
    <row r="6640" spans="2:3" x14ac:dyDescent="0.25">
      <c r="B6640" s="5" t="s">
        <v>15325</v>
      </c>
      <c r="C6640">
        <v>4</v>
      </c>
    </row>
    <row r="6641" spans="2:3" x14ac:dyDescent="0.25">
      <c r="B6641" s="5" t="s">
        <v>16285</v>
      </c>
      <c r="C6641">
        <v>4</v>
      </c>
    </row>
    <row r="6642" spans="2:3" x14ac:dyDescent="0.25">
      <c r="B6642" s="5" t="s">
        <v>15590</v>
      </c>
      <c r="C6642">
        <v>4</v>
      </c>
    </row>
    <row r="6643" spans="2:3" x14ac:dyDescent="0.25">
      <c r="B6643" s="5" t="s">
        <v>15363</v>
      </c>
      <c r="C6643">
        <v>4</v>
      </c>
    </row>
    <row r="6644" spans="2:3" x14ac:dyDescent="0.25">
      <c r="B6644" s="5" t="s">
        <v>16153</v>
      </c>
      <c r="C6644">
        <v>4</v>
      </c>
    </row>
    <row r="6645" spans="2:3" x14ac:dyDescent="0.25">
      <c r="B6645" s="5" t="s">
        <v>15365</v>
      </c>
      <c r="C6645">
        <v>4</v>
      </c>
    </row>
    <row r="6646" spans="2:3" x14ac:dyDescent="0.25">
      <c r="B6646" s="5" t="s">
        <v>15523</v>
      </c>
      <c r="C6646">
        <v>4</v>
      </c>
    </row>
    <row r="6647" spans="2:3" x14ac:dyDescent="0.25">
      <c r="B6647" s="5" t="s">
        <v>15721</v>
      </c>
      <c r="C6647">
        <v>4</v>
      </c>
    </row>
    <row r="6648" spans="2:3" x14ac:dyDescent="0.25">
      <c r="B6648" s="5" t="s">
        <v>15851</v>
      </c>
      <c r="C6648">
        <v>4</v>
      </c>
    </row>
    <row r="6649" spans="2:3" x14ac:dyDescent="0.25">
      <c r="B6649" s="5" t="s">
        <v>15426</v>
      </c>
      <c r="C6649">
        <v>4</v>
      </c>
    </row>
    <row r="6650" spans="2:3" x14ac:dyDescent="0.25">
      <c r="B6650" s="5" t="s">
        <v>15268</v>
      </c>
      <c r="C6650">
        <v>4</v>
      </c>
    </row>
    <row r="6651" spans="2:3" x14ac:dyDescent="0.25">
      <c r="B6651" s="5" t="s">
        <v>15972</v>
      </c>
      <c r="C6651">
        <v>4</v>
      </c>
    </row>
    <row r="6652" spans="2:3" x14ac:dyDescent="0.25">
      <c r="B6652" s="5" t="s">
        <v>15312</v>
      </c>
      <c r="C6652">
        <v>4</v>
      </c>
    </row>
    <row r="6653" spans="2:3" x14ac:dyDescent="0.25">
      <c r="B6653" s="5" t="s">
        <v>15591</v>
      </c>
      <c r="C6653">
        <v>4</v>
      </c>
    </row>
    <row r="6654" spans="2:3" x14ac:dyDescent="0.25">
      <c r="B6654" s="5" t="s">
        <v>15831</v>
      </c>
      <c r="C6654">
        <v>4</v>
      </c>
    </row>
    <row r="6655" spans="2:3" x14ac:dyDescent="0.25">
      <c r="B6655" s="5" t="s">
        <v>15443</v>
      </c>
      <c r="C6655">
        <v>4</v>
      </c>
    </row>
    <row r="6656" spans="2:3" x14ac:dyDescent="0.25">
      <c r="B6656" s="5" t="s">
        <v>16160</v>
      </c>
      <c r="C6656">
        <v>4</v>
      </c>
    </row>
    <row r="6657" spans="2:3" x14ac:dyDescent="0.25">
      <c r="B6657" s="5" t="s">
        <v>15995</v>
      </c>
      <c r="C6657">
        <v>4</v>
      </c>
    </row>
    <row r="6658" spans="2:3" x14ac:dyDescent="0.25">
      <c r="B6658" s="5" t="s">
        <v>15320</v>
      </c>
      <c r="C6658">
        <v>4</v>
      </c>
    </row>
    <row r="6659" spans="2:3" x14ac:dyDescent="0.25">
      <c r="B6659" s="5" t="s">
        <v>15444</v>
      </c>
      <c r="C6659">
        <v>4</v>
      </c>
    </row>
    <row r="6660" spans="2:3" x14ac:dyDescent="0.25">
      <c r="B6660" s="5" t="s">
        <v>15848</v>
      </c>
      <c r="C6660">
        <v>4</v>
      </c>
    </row>
    <row r="6661" spans="2:3" x14ac:dyDescent="0.25">
      <c r="B6661" s="5" t="s">
        <v>15725</v>
      </c>
      <c r="C6661">
        <v>4</v>
      </c>
    </row>
    <row r="6662" spans="2:3" x14ac:dyDescent="0.25">
      <c r="B6662" s="5" t="s">
        <v>15850</v>
      </c>
      <c r="C6662">
        <v>4</v>
      </c>
    </row>
    <row r="6663" spans="2:3" x14ac:dyDescent="0.25">
      <c r="B6663" s="5" t="s">
        <v>16008</v>
      </c>
      <c r="C6663">
        <v>4</v>
      </c>
    </row>
    <row r="6664" spans="2:3" x14ac:dyDescent="0.25">
      <c r="B6664" s="5" t="s">
        <v>15704</v>
      </c>
      <c r="C6664">
        <v>4</v>
      </c>
    </row>
    <row r="6665" spans="2:3" x14ac:dyDescent="0.25">
      <c r="B6665" s="5" t="s">
        <v>15645</v>
      </c>
      <c r="C6665">
        <v>4</v>
      </c>
    </row>
    <row r="6666" spans="2:3" x14ac:dyDescent="0.25">
      <c r="B6666" s="5" t="s">
        <v>16284</v>
      </c>
      <c r="C6666">
        <v>4</v>
      </c>
    </row>
    <row r="6667" spans="2:3" x14ac:dyDescent="0.25">
      <c r="B6667" s="5" t="s">
        <v>15296</v>
      </c>
      <c r="C6667">
        <v>4</v>
      </c>
    </row>
    <row r="6668" spans="2:3" x14ac:dyDescent="0.25">
      <c r="B6668" s="5" t="s">
        <v>16111</v>
      </c>
      <c r="C6668">
        <v>4</v>
      </c>
    </row>
    <row r="6669" spans="2:3" x14ac:dyDescent="0.25">
      <c r="B6669" s="5" t="s">
        <v>15734</v>
      </c>
      <c r="C6669">
        <v>4</v>
      </c>
    </row>
    <row r="6670" spans="2:3" x14ac:dyDescent="0.25">
      <c r="B6670" s="5" t="s">
        <v>15392</v>
      </c>
      <c r="C6670">
        <v>4</v>
      </c>
    </row>
    <row r="6671" spans="2:3" x14ac:dyDescent="0.25">
      <c r="B6671" s="5" t="s">
        <v>15738</v>
      </c>
      <c r="C6671">
        <v>4</v>
      </c>
    </row>
    <row r="6672" spans="2:3" x14ac:dyDescent="0.25">
      <c r="B6672" s="5" t="s">
        <v>15818</v>
      </c>
      <c r="C6672">
        <v>4</v>
      </c>
    </row>
    <row r="6673" spans="2:3" x14ac:dyDescent="0.25">
      <c r="B6673" s="5" t="s">
        <v>15659</v>
      </c>
      <c r="C6673">
        <v>4</v>
      </c>
    </row>
    <row r="6674" spans="2:3" x14ac:dyDescent="0.25">
      <c r="B6674" s="5" t="s">
        <v>16147</v>
      </c>
      <c r="C6674">
        <v>4</v>
      </c>
    </row>
    <row r="6675" spans="2:3" x14ac:dyDescent="0.25">
      <c r="B6675" s="5" t="s">
        <v>15258</v>
      </c>
      <c r="C6675">
        <v>4</v>
      </c>
    </row>
    <row r="6676" spans="2:3" x14ac:dyDescent="0.25">
      <c r="B6676" s="5" t="s">
        <v>15355</v>
      </c>
      <c r="C6676">
        <v>4</v>
      </c>
    </row>
    <row r="6677" spans="2:3" x14ac:dyDescent="0.25">
      <c r="B6677" s="5" t="s">
        <v>16039</v>
      </c>
      <c r="C6677">
        <v>4</v>
      </c>
    </row>
    <row r="6678" spans="2:3" x14ac:dyDescent="0.25">
      <c r="B6678" s="5" t="s">
        <v>16154</v>
      </c>
      <c r="C6678">
        <v>4</v>
      </c>
    </row>
    <row r="6679" spans="2:3" x14ac:dyDescent="0.25">
      <c r="B6679" s="5" t="s">
        <v>15747</v>
      </c>
      <c r="C6679">
        <v>4</v>
      </c>
    </row>
    <row r="6680" spans="2:3" x14ac:dyDescent="0.25">
      <c r="B6680" s="5" t="s">
        <v>16162</v>
      </c>
      <c r="C6680">
        <v>4</v>
      </c>
    </row>
    <row r="6681" spans="2:3" x14ac:dyDescent="0.25">
      <c r="B6681" s="5" t="s">
        <v>15748</v>
      </c>
      <c r="C6681">
        <v>4</v>
      </c>
    </row>
    <row r="6682" spans="2:3" x14ac:dyDescent="0.25">
      <c r="B6682" s="5" t="s">
        <v>15398</v>
      </c>
      <c r="C6682">
        <v>4</v>
      </c>
    </row>
    <row r="6683" spans="2:3" x14ac:dyDescent="0.25">
      <c r="B6683" s="5" t="s">
        <v>15468</v>
      </c>
      <c r="C6683">
        <v>4</v>
      </c>
    </row>
    <row r="6684" spans="2:3" x14ac:dyDescent="0.25">
      <c r="B6684" s="5" t="s">
        <v>15520</v>
      </c>
      <c r="C6684">
        <v>4</v>
      </c>
    </row>
    <row r="6685" spans="2:3" x14ac:dyDescent="0.25">
      <c r="B6685" s="5" t="s">
        <v>15771</v>
      </c>
      <c r="C6685">
        <v>4</v>
      </c>
    </row>
    <row r="6686" spans="2:3" x14ac:dyDescent="0.25">
      <c r="B6686" s="5" t="s">
        <v>16205</v>
      </c>
      <c r="C6686">
        <v>4</v>
      </c>
    </row>
    <row r="6687" spans="2:3" x14ac:dyDescent="0.25">
      <c r="B6687" s="5" t="s">
        <v>15571</v>
      </c>
      <c r="C6687">
        <v>4</v>
      </c>
    </row>
    <row r="6688" spans="2:3" x14ac:dyDescent="0.25">
      <c r="B6688" s="5" t="s">
        <v>15849</v>
      </c>
      <c r="C6688">
        <v>4</v>
      </c>
    </row>
    <row r="6689" spans="2:3" x14ac:dyDescent="0.25">
      <c r="B6689" s="5" t="s">
        <v>15781</v>
      </c>
      <c r="C6689">
        <v>4</v>
      </c>
    </row>
    <row r="6690" spans="2:3" x14ac:dyDescent="0.25">
      <c r="B6690" s="5" t="s">
        <v>16249</v>
      </c>
      <c r="C6690">
        <v>4</v>
      </c>
    </row>
    <row r="6691" spans="2:3" x14ac:dyDescent="0.25">
      <c r="B6691" s="5" t="s">
        <v>15479</v>
      </c>
      <c r="C6691">
        <v>4</v>
      </c>
    </row>
    <row r="6692" spans="2:3" x14ac:dyDescent="0.25">
      <c r="B6692" s="5" t="s">
        <v>15189</v>
      </c>
      <c r="C6692">
        <v>4</v>
      </c>
    </row>
    <row r="6693" spans="2:3" x14ac:dyDescent="0.25">
      <c r="B6693" s="5" t="s">
        <v>16071</v>
      </c>
      <c r="C6693">
        <v>4</v>
      </c>
    </row>
    <row r="6694" spans="2:3" x14ac:dyDescent="0.25">
      <c r="B6694" s="5" t="s">
        <v>15638</v>
      </c>
      <c r="C6694">
        <v>4</v>
      </c>
    </row>
    <row r="6695" spans="2:3" x14ac:dyDescent="0.25">
      <c r="B6695" s="5" t="s">
        <v>15481</v>
      </c>
      <c r="C6695">
        <v>4</v>
      </c>
    </row>
    <row r="6696" spans="2:3" x14ac:dyDescent="0.25">
      <c r="B6696" s="5" t="s">
        <v>15362</v>
      </c>
      <c r="C6696">
        <v>4</v>
      </c>
    </row>
    <row r="6697" spans="2:3" x14ac:dyDescent="0.25">
      <c r="B6697" s="5" t="s">
        <v>15782</v>
      </c>
      <c r="C6697">
        <v>4</v>
      </c>
    </row>
    <row r="6698" spans="2:3" x14ac:dyDescent="0.25">
      <c r="B6698" s="5" t="s">
        <v>16282</v>
      </c>
      <c r="C6698">
        <v>4</v>
      </c>
    </row>
    <row r="6699" spans="2:3" x14ac:dyDescent="0.25">
      <c r="B6699" s="5" t="s">
        <v>15342</v>
      </c>
      <c r="C6699">
        <v>4</v>
      </c>
    </row>
    <row r="6700" spans="2:3" x14ac:dyDescent="0.25">
      <c r="B6700" s="5" t="s">
        <v>15936</v>
      </c>
      <c r="C6700">
        <v>4</v>
      </c>
    </row>
    <row r="6701" spans="2:3" x14ac:dyDescent="0.25">
      <c r="B6701" s="5" t="s">
        <v>15267</v>
      </c>
      <c r="C6701">
        <v>4</v>
      </c>
    </row>
    <row r="6702" spans="2:3" x14ac:dyDescent="0.25">
      <c r="B6702" s="5" t="s">
        <v>16317</v>
      </c>
      <c r="C6702">
        <v>4</v>
      </c>
    </row>
    <row r="6703" spans="2:3" x14ac:dyDescent="0.25">
      <c r="B6703" s="5" t="s">
        <v>15950</v>
      </c>
      <c r="C6703">
        <v>4</v>
      </c>
    </row>
    <row r="6704" spans="2:3" x14ac:dyDescent="0.25">
      <c r="B6704" s="5" t="s">
        <v>15225</v>
      </c>
      <c r="C6704">
        <v>4</v>
      </c>
    </row>
    <row r="6705" spans="2:3" x14ac:dyDescent="0.25">
      <c r="B6705" s="5" t="s">
        <v>15199</v>
      </c>
      <c r="C6705">
        <v>4</v>
      </c>
    </row>
    <row r="6706" spans="2:3" x14ac:dyDescent="0.25">
      <c r="B6706" s="5" t="s">
        <v>14263</v>
      </c>
      <c r="C6706">
        <v>4</v>
      </c>
    </row>
    <row r="6707" spans="2:3" x14ac:dyDescent="0.25">
      <c r="B6707" s="5" t="s">
        <v>14569</v>
      </c>
      <c r="C6707">
        <v>4</v>
      </c>
    </row>
    <row r="6708" spans="2:3" x14ac:dyDescent="0.25">
      <c r="B6708" s="5" t="s">
        <v>14274</v>
      </c>
      <c r="C6708">
        <v>4</v>
      </c>
    </row>
    <row r="6709" spans="2:3" x14ac:dyDescent="0.25">
      <c r="B6709" s="5" t="s">
        <v>14800</v>
      </c>
      <c r="C6709">
        <v>4</v>
      </c>
    </row>
    <row r="6710" spans="2:3" x14ac:dyDescent="0.25">
      <c r="B6710" s="5" t="s">
        <v>15143</v>
      </c>
      <c r="C6710">
        <v>4</v>
      </c>
    </row>
    <row r="6711" spans="2:3" x14ac:dyDescent="0.25">
      <c r="B6711" s="5" t="s">
        <v>14219</v>
      </c>
      <c r="C6711">
        <v>4</v>
      </c>
    </row>
    <row r="6712" spans="2:3" x14ac:dyDescent="0.25">
      <c r="B6712" s="5" t="s">
        <v>14693</v>
      </c>
      <c r="C6712">
        <v>4</v>
      </c>
    </row>
    <row r="6713" spans="2:3" x14ac:dyDescent="0.25">
      <c r="B6713" s="5" t="s">
        <v>14807</v>
      </c>
      <c r="C6713">
        <v>4</v>
      </c>
    </row>
    <row r="6714" spans="2:3" x14ac:dyDescent="0.25">
      <c r="B6714" s="5" t="s">
        <v>14067</v>
      </c>
      <c r="C6714">
        <v>4</v>
      </c>
    </row>
    <row r="6715" spans="2:3" x14ac:dyDescent="0.25">
      <c r="B6715" s="5" t="s">
        <v>14413</v>
      </c>
      <c r="C6715">
        <v>4</v>
      </c>
    </row>
    <row r="6716" spans="2:3" x14ac:dyDescent="0.25">
      <c r="B6716" s="5" t="s">
        <v>15097</v>
      </c>
      <c r="C6716">
        <v>4</v>
      </c>
    </row>
    <row r="6717" spans="2:3" x14ac:dyDescent="0.25">
      <c r="B6717" s="5" t="s">
        <v>14224</v>
      </c>
      <c r="C6717">
        <v>4</v>
      </c>
    </row>
    <row r="6718" spans="2:3" x14ac:dyDescent="0.25">
      <c r="B6718" s="5" t="s">
        <v>14117</v>
      </c>
      <c r="C6718">
        <v>4</v>
      </c>
    </row>
    <row r="6719" spans="2:3" x14ac:dyDescent="0.25">
      <c r="B6719" s="5" t="s">
        <v>14137</v>
      </c>
      <c r="C6719">
        <v>4</v>
      </c>
    </row>
    <row r="6720" spans="2:3" x14ac:dyDescent="0.25">
      <c r="B6720" s="5" t="s">
        <v>15028</v>
      </c>
      <c r="C6720">
        <v>4</v>
      </c>
    </row>
    <row r="6721" spans="2:3" x14ac:dyDescent="0.25">
      <c r="B6721" s="5" t="s">
        <v>14847</v>
      </c>
      <c r="C6721">
        <v>4</v>
      </c>
    </row>
    <row r="6722" spans="2:3" x14ac:dyDescent="0.25">
      <c r="B6722" s="5" t="s">
        <v>15040</v>
      </c>
      <c r="C6722">
        <v>4</v>
      </c>
    </row>
    <row r="6723" spans="2:3" x14ac:dyDescent="0.25">
      <c r="B6723" s="5" t="s">
        <v>14667</v>
      </c>
      <c r="C6723">
        <v>4</v>
      </c>
    </row>
    <row r="6724" spans="2:3" x14ac:dyDescent="0.25">
      <c r="B6724" s="5" t="s">
        <v>14547</v>
      </c>
      <c r="C6724">
        <v>4</v>
      </c>
    </row>
    <row r="6725" spans="2:3" x14ac:dyDescent="0.25">
      <c r="B6725" s="5" t="s">
        <v>14053</v>
      </c>
      <c r="C6725">
        <v>4</v>
      </c>
    </row>
    <row r="6726" spans="2:3" x14ac:dyDescent="0.25">
      <c r="B6726" s="5" t="s">
        <v>14354</v>
      </c>
      <c r="C6726">
        <v>4</v>
      </c>
    </row>
    <row r="6727" spans="2:3" x14ac:dyDescent="0.25">
      <c r="B6727" s="5" t="s">
        <v>14879</v>
      </c>
      <c r="C6727">
        <v>4</v>
      </c>
    </row>
    <row r="6728" spans="2:3" x14ac:dyDescent="0.25">
      <c r="B6728" s="5" t="s">
        <v>14571</v>
      </c>
      <c r="C6728">
        <v>4</v>
      </c>
    </row>
    <row r="6729" spans="2:3" x14ac:dyDescent="0.25">
      <c r="B6729" s="5" t="s">
        <v>14887</v>
      </c>
      <c r="C6729">
        <v>4</v>
      </c>
    </row>
    <row r="6730" spans="2:3" x14ac:dyDescent="0.25">
      <c r="B6730" s="5" t="s">
        <v>15130</v>
      </c>
      <c r="C6730">
        <v>4</v>
      </c>
    </row>
    <row r="6731" spans="2:3" x14ac:dyDescent="0.25">
      <c r="B6731" s="5" t="s">
        <v>14888</v>
      </c>
      <c r="C6731">
        <v>4</v>
      </c>
    </row>
    <row r="6732" spans="2:3" x14ac:dyDescent="0.25">
      <c r="B6732" s="5" t="s">
        <v>14217</v>
      </c>
      <c r="C6732">
        <v>4</v>
      </c>
    </row>
    <row r="6733" spans="2:3" x14ac:dyDescent="0.25">
      <c r="B6733" s="5" t="s">
        <v>14889</v>
      </c>
      <c r="C6733">
        <v>4</v>
      </c>
    </row>
    <row r="6734" spans="2:3" x14ac:dyDescent="0.25">
      <c r="B6734" s="5" t="s">
        <v>15167</v>
      </c>
      <c r="C6734">
        <v>4</v>
      </c>
    </row>
    <row r="6735" spans="2:3" x14ac:dyDescent="0.25">
      <c r="B6735" s="5" t="s">
        <v>14179</v>
      </c>
      <c r="C6735">
        <v>4</v>
      </c>
    </row>
    <row r="6736" spans="2:3" x14ac:dyDescent="0.25">
      <c r="B6736" s="5" t="s">
        <v>15012</v>
      </c>
      <c r="C6736">
        <v>4</v>
      </c>
    </row>
    <row r="6737" spans="2:3" x14ac:dyDescent="0.25">
      <c r="B6737" s="5" t="s">
        <v>14460</v>
      </c>
      <c r="C6737">
        <v>4</v>
      </c>
    </row>
    <row r="6738" spans="2:3" x14ac:dyDescent="0.25">
      <c r="B6738" s="5" t="s">
        <v>14198</v>
      </c>
      <c r="C6738">
        <v>4</v>
      </c>
    </row>
    <row r="6739" spans="2:3" x14ac:dyDescent="0.25">
      <c r="B6739" s="5" t="s">
        <v>14912</v>
      </c>
      <c r="C6739">
        <v>4</v>
      </c>
    </row>
    <row r="6740" spans="2:3" x14ac:dyDescent="0.25">
      <c r="B6740" s="5" t="s">
        <v>14512</v>
      </c>
      <c r="C6740">
        <v>4</v>
      </c>
    </row>
    <row r="6741" spans="2:3" x14ac:dyDescent="0.25">
      <c r="B6741" s="5" t="s">
        <v>14681</v>
      </c>
      <c r="C6741">
        <v>4</v>
      </c>
    </row>
    <row r="6742" spans="2:3" x14ac:dyDescent="0.25">
      <c r="B6742" s="5" t="s">
        <v>14762</v>
      </c>
      <c r="C6742">
        <v>4</v>
      </c>
    </row>
    <row r="6743" spans="2:3" x14ac:dyDescent="0.25">
      <c r="B6743" s="5" t="s">
        <v>14927</v>
      </c>
      <c r="C6743">
        <v>4</v>
      </c>
    </row>
    <row r="6744" spans="2:3" x14ac:dyDescent="0.25">
      <c r="B6744" s="5" t="s">
        <v>14780</v>
      </c>
      <c r="C6744">
        <v>4</v>
      </c>
    </row>
    <row r="6745" spans="2:3" x14ac:dyDescent="0.25">
      <c r="B6745" s="5" t="s">
        <v>14043</v>
      </c>
      <c r="C6745">
        <v>4</v>
      </c>
    </row>
    <row r="6746" spans="2:3" x14ac:dyDescent="0.25">
      <c r="B6746" s="5" t="s">
        <v>14167</v>
      </c>
      <c r="C6746">
        <v>4</v>
      </c>
    </row>
    <row r="6747" spans="2:3" x14ac:dyDescent="0.25">
      <c r="B6747" s="5" t="s">
        <v>14731</v>
      </c>
      <c r="C6747">
        <v>4</v>
      </c>
    </row>
    <row r="6748" spans="2:3" x14ac:dyDescent="0.25">
      <c r="B6748" s="5" t="s">
        <v>14169</v>
      </c>
      <c r="C6748">
        <v>4</v>
      </c>
    </row>
    <row r="6749" spans="2:3" x14ac:dyDescent="0.25">
      <c r="B6749" s="5" t="s">
        <v>14091</v>
      </c>
      <c r="C6749">
        <v>4</v>
      </c>
    </row>
    <row r="6750" spans="2:3" x14ac:dyDescent="0.25">
      <c r="B6750" s="5" t="s">
        <v>15076</v>
      </c>
      <c r="C6750">
        <v>4</v>
      </c>
    </row>
    <row r="6751" spans="2:3" x14ac:dyDescent="0.25">
      <c r="B6751" s="5" t="s">
        <v>14124</v>
      </c>
      <c r="C6751">
        <v>4</v>
      </c>
    </row>
    <row r="6752" spans="2:3" x14ac:dyDescent="0.25">
      <c r="B6752" s="5" t="s">
        <v>15088</v>
      </c>
      <c r="C6752">
        <v>4</v>
      </c>
    </row>
    <row r="6753" spans="2:3" x14ac:dyDescent="0.25">
      <c r="B6753" s="5" t="s">
        <v>14478</v>
      </c>
      <c r="C6753">
        <v>4</v>
      </c>
    </row>
    <row r="6754" spans="2:3" x14ac:dyDescent="0.25">
      <c r="B6754" s="5" t="s">
        <v>14356</v>
      </c>
      <c r="C6754">
        <v>4</v>
      </c>
    </row>
    <row r="6755" spans="2:3" x14ac:dyDescent="0.25">
      <c r="B6755" s="5" t="s">
        <v>14958</v>
      </c>
      <c r="C6755">
        <v>4</v>
      </c>
    </row>
    <row r="6756" spans="2:3" x14ac:dyDescent="0.25">
      <c r="B6756" s="5" t="s">
        <v>15119</v>
      </c>
      <c r="C6756">
        <v>4</v>
      </c>
    </row>
    <row r="6757" spans="2:3" x14ac:dyDescent="0.25">
      <c r="B6757" s="5" t="s">
        <v>14973</v>
      </c>
      <c r="C6757">
        <v>4</v>
      </c>
    </row>
    <row r="6758" spans="2:3" x14ac:dyDescent="0.25">
      <c r="B6758" s="5" t="s">
        <v>15138</v>
      </c>
      <c r="C6758">
        <v>4</v>
      </c>
    </row>
    <row r="6759" spans="2:3" x14ac:dyDescent="0.25">
      <c r="B6759" s="5" t="s">
        <v>14487</v>
      </c>
      <c r="C6759">
        <v>4</v>
      </c>
    </row>
    <row r="6760" spans="2:3" x14ac:dyDescent="0.25">
      <c r="B6760" s="5" t="s">
        <v>14312</v>
      </c>
      <c r="C6760">
        <v>4</v>
      </c>
    </row>
    <row r="6761" spans="2:3" x14ac:dyDescent="0.25">
      <c r="B6761" s="5" t="s">
        <v>14992</v>
      </c>
      <c r="C6761">
        <v>4</v>
      </c>
    </row>
    <row r="6762" spans="2:3" x14ac:dyDescent="0.25">
      <c r="B6762" s="5" t="s">
        <v>14135</v>
      </c>
      <c r="C6762">
        <v>4</v>
      </c>
    </row>
    <row r="6763" spans="2:3" x14ac:dyDescent="0.25">
      <c r="B6763" s="5" t="s">
        <v>14490</v>
      </c>
      <c r="C6763">
        <v>4</v>
      </c>
    </row>
    <row r="6764" spans="2:3" x14ac:dyDescent="0.25">
      <c r="B6764" s="5" t="s">
        <v>14326</v>
      </c>
      <c r="C6764">
        <v>4</v>
      </c>
    </row>
    <row r="6765" spans="2:3" x14ac:dyDescent="0.25">
      <c r="B6765" s="5" t="s">
        <v>15001</v>
      </c>
      <c r="C6765">
        <v>4</v>
      </c>
    </row>
    <row r="6766" spans="2:3" x14ac:dyDescent="0.25">
      <c r="B6766" s="5" t="s">
        <v>14742</v>
      </c>
      <c r="C6766">
        <v>4</v>
      </c>
    </row>
    <row r="6767" spans="2:3" x14ac:dyDescent="0.25">
      <c r="B6767" s="5" t="s">
        <v>14267</v>
      </c>
      <c r="C6767">
        <v>4</v>
      </c>
    </row>
    <row r="6768" spans="2:3" x14ac:dyDescent="0.25">
      <c r="B6768" s="5" t="s">
        <v>13355</v>
      </c>
      <c r="C6768">
        <v>4</v>
      </c>
    </row>
    <row r="6769" spans="2:3" x14ac:dyDescent="0.25">
      <c r="B6769" s="5" t="s">
        <v>13869</v>
      </c>
      <c r="C6769">
        <v>4</v>
      </c>
    </row>
    <row r="6770" spans="2:3" x14ac:dyDescent="0.25">
      <c r="B6770" s="5" t="s">
        <v>13786</v>
      </c>
      <c r="C6770">
        <v>4</v>
      </c>
    </row>
    <row r="6771" spans="2:3" x14ac:dyDescent="0.25">
      <c r="B6771" s="5" t="s">
        <v>13532</v>
      </c>
      <c r="C6771">
        <v>4</v>
      </c>
    </row>
    <row r="6772" spans="2:3" x14ac:dyDescent="0.25">
      <c r="B6772" s="5" t="s">
        <v>13236</v>
      </c>
      <c r="C6772">
        <v>4</v>
      </c>
    </row>
    <row r="6773" spans="2:3" x14ac:dyDescent="0.25">
      <c r="B6773" s="5" t="s">
        <v>13549</v>
      </c>
      <c r="C6773">
        <v>4</v>
      </c>
    </row>
    <row r="6774" spans="2:3" x14ac:dyDescent="0.25">
      <c r="B6774" s="5" t="s">
        <v>13760</v>
      </c>
      <c r="C6774">
        <v>4</v>
      </c>
    </row>
    <row r="6775" spans="2:3" x14ac:dyDescent="0.25">
      <c r="B6775" s="5" t="s">
        <v>13379</v>
      </c>
      <c r="C6775">
        <v>4</v>
      </c>
    </row>
    <row r="6776" spans="2:3" x14ac:dyDescent="0.25">
      <c r="B6776" s="5" t="s">
        <v>13144</v>
      </c>
      <c r="C6776">
        <v>4</v>
      </c>
    </row>
    <row r="6777" spans="2:3" x14ac:dyDescent="0.25">
      <c r="B6777" s="5" t="s">
        <v>13557</v>
      </c>
      <c r="C6777">
        <v>4</v>
      </c>
    </row>
    <row r="6778" spans="2:3" x14ac:dyDescent="0.25">
      <c r="B6778" s="5" t="s">
        <v>13051</v>
      </c>
      <c r="C6778">
        <v>4</v>
      </c>
    </row>
    <row r="6779" spans="2:3" x14ac:dyDescent="0.25">
      <c r="B6779" s="5" t="s">
        <v>13561</v>
      </c>
      <c r="C6779">
        <v>4</v>
      </c>
    </row>
    <row r="6780" spans="2:3" x14ac:dyDescent="0.25">
      <c r="B6780" s="5" t="s">
        <v>13521</v>
      </c>
      <c r="C6780">
        <v>4</v>
      </c>
    </row>
    <row r="6781" spans="2:3" x14ac:dyDescent="0.25">
      <c r="B6781" s="5" t="s">
        <v>12905</v>
      </c>
      <c r="C6781">
        <v>4</v>
      </c>
    </row>
    <row r="6782" spans="2:3" x14ac:dyDescent="0.25">
      <c r="B6782" s="5" t="s">
        <v>13210</v>
      </c>
      <c r="C6782">
        <v>4</v>
      </c>
    </row>
    <row r="6783" spans="2:3" x14ac:dyDescent="0.25">
      <c r="B6783" s="5" t="s">
        <v>13338</v>
      </c>
      <c r="C6783">
        <v>4</v>
      </c>
    </row>
    <row r="6784" spans="2:3" x14ac:dyDescent="0.25">
      <c r="B6784" s="5" t="s">
        <v>13321</v>
      </c>
      <c r="C6784">
        <v>4</v>
      </c>
    </row>
    <row r="6785" spans="2:3" x14ac:dyDescent="0.25">
      <c r="B6785" s="5" t="s">
        <v>13587</v>
      </c>
      <c r="C6785">
        <v>4</v>
      </c>
    </row>
    <row r="6786" spans="2:3" x14ac:dyDescent="0.25">
      <c r="B6786" s="5" t="s">
        <v>13791</v>
      </c>
      <c r="C6786">
        <v>4</v>
      </c>
    </row>
    <row r="6787" spans="2:3" x14ac:dyDescent="0.25">
      <c r="B6787" s="5" t="s">
        <v>13085</v>
      </c>
      <c r="C6787">
        <v>4</v>
      </c>
    </row>
    <row r="6788" spans="2:3" x14ac:dyDescent="0.25">
      <c r="B6788" s="5" t="s">
        <v>13492</v>
      </c>
      <c r="C6788">
        <v>4</v>
      </c>
    </row>
    <row r="6789" spans="2:3" x14ac:dyDescent="0.25">
      <c r="B6789" s="5" t="s">
        <v>13029</v>
      </c>
      <c r="C6789">
        <v>4</v>
      </c>
    </row>
    <row r="6790" spans="2:3" x14ac:dyDescent="0.25">
      <c r="B6790" s="5" t="s">
        <v>13222</v>
      </c>
      <c r="C6790">
        <v>4</v>
      </c>
    </row>
    <row r="6791" spans="2:3" x14ac:dyDescent="0.25">
      <c r="B6791" s="5" t="s">
        <v>13009</v>
      </c>
      <c r="C6791">
        <v>4</v>
      </c>
    </row>
    <row r="6792" spans="2:3" x14ac:dyDescent="0.25">
      <c r="B6792" s="5" t="s">
        <v>13905</v>
      </c>
      <c r="C6792">
        <v>4</v>
      </c>
    </row>
    <row r="6793" spans="2:3" x14ac:dyDescent="0.25">
      <c r="B6793" s="5" t="s">
        <v>13603</v>
      </c>
      <c r="C6793">
        <v>4</v>
      </c>
    </row>
    <row r="6794" spans="2:3" x14ac:dyDescent="0.25">
      <c r="B6794" s="5" t="s">
        <v>13371</v>
      </c>
      <c r="C6794">
        <v>4</v>
      </c>
    </row>
    <row r="6795" spans="2:3" x14ac:dyDescent="0.25">
      <c r="B6795" s="5" t="s">
        <v>13420</v>
      </c>
      <c r="C6795">
        <v>4</v>
      </c>
    </row>
    <row r="6796" spans="2:3" x14ac:dyDescent="0.25">
      <c r="B6796" s="5" t="s">
        <v>13372</v>
      </c>
      <c r="C6796">
        <v>4</v>
      </c>
    </row>
    <row r="6797" spans="2:3" x14ac:dyDescent="0.25">
      <c r="B6797" s="5" t="s">
        <v>13424</v>
      </c>
      <c r="C6797">
        <v>4</v>
      </c>
    </row>
    <row r="6798" spans="2:3" x14ac:dyDescent="0.25">
      <c r="B6798" s="5" t="s">
        <v>13209</v>
      </c>
      <c r="C6798">
        <v>4</v>
      </c>
    </row>
    <row r="6799" spans="2:3" x14ac:dyDescent="0.25">
      <c r="B6799" s="5" t="s">
        <v>13627</v>
      </c>
      <c r="C6799">
        <v>4</v>
      </c>
    </row>
    <row r="6800" spans="2:3" x14ac:dyDescent="0.25">
      <c r="B6800" s="5" t="s">
        <v>13211</v>
      </c>
      <c r="C6800">
        <v>4</v>
      </c>
    </row>
    <row r="6801" spans="2:3" x14ac:dyDescent="0.25">
      <c r="B6801" s="5" t="s">
        <v>13631</v>
      </c>
      <c r="C6801">
        <v>4</v>
      </c>
    </row>
    <row r="6802" spans="2:3" x14ac:dyDescent="0.25">
      <c r="B6802" s="5" t="s">
        <v>13772</v>
      </c>
      <c r="C6802">
        <v>4</v>
      </c>
    </row>
    <row r="6803" spans="2:3" x14ac:dyDescent="0.25">
      <c r="B6803" s="5" t="s">
        <v>13640</v>
      </c>
      <c r="C6803">
        <v>4</v>
      </c>
    </row>
    <row r="6804" spans="2:3" x14ac:dyDescent="0.25">
      <c r="B6804" s="5" t="s">
        <v>13002</v>
      </c>
      <c r="C6804">
        <v>4</v>
      </c>
    </row>
    <row r="6805" spans="2:3" x14ac:dyDescent="0.25">
      <c r="B6805" s="5" t="s">
        <v>13653</v>
      </c>
      <c r="C6805">
        <v>4</v>
      </c>
    </row>
    <row r="6806" spans="2:3" x14ac:dyDescent="0.25">
      <c r="B6806" s="5" t="s">
        <v>13789</v>
      </c>
      <c r="C6806">
        <v>4</v>
      </c>
    </row>
    <row r="6807" spans="2:3" x14ac:dyDescent="0.25">
      <c r="B6807" s="5" t="s">
        <v>13192</v>
      </c>
      <c r="C6807">
        <v>4</v>
      </c>
    </row>
    <row r="6808" spans="2:3" x14ac:dyDescent="0.25">
      <c r="B6808" s="5" t="s">
        <v>13486</v>
      </c>
      <c r="C6808">
        <v>4</v>
      </c>
    </row>
    <row r="6809" spans="2:3" x14ac:dyDescent="0.25">
      <c r="B6809" s="5" t="s">
        <v>13428</v>
      </c>
      <c r="C6809">
        <v>4</v>
      </c>
    </row>
    <row r="6810" spans="2:3" x14ac:dyDescent="0.25">
      <c r="B6810" s="5" t="s">
        <v>13805</v>
      </c>
      <c r="C6810">
        <v>4</v>
      </c>
    </row>
    <row r="6811" spans="2:3" x14ac:dyDescent="0.25">
      <c r="B6811" s="5" t="s">
        <v>13432</v>
      </c>
      <c r="C6811">
        <v>4</v>
      </c>
    </row>
    <row r="6812" spans="2:3" x14ac:dyDescent="0.25">
      <c r="B6812" s="5" t="s">
        <v>13835</v>
      </c>
      <c r="C6812">
        <v>4</v>
      </c>
    </row>
    <row r="6813" spans="2:3" x14ac:dyDescent="0.25">
      <c r="B6813" s="5" t="s">
        <v>13433</v>
      </c>
      <c r="C6813">
        <v>4</v>
      </c>
    </row>
    <row r="6814" spans="2:3" x14ac:dyDescent="0.25">
      <c r="B6814" s="5" t="s">
        <v>13871</v>
      </c>
      <c r="C6814">
        <v>4</v>
      </c>
    </row>
    <row r="6815" spans="2:3" x14ac:dyDescent="0.25">
      <c r="B6815" s="5" t="s">
        <v>13440</v>
      </c>
      <c r="C6815">
        <v>4</v>
      </c>
    </row>
    <row r="6816" spans="2:3" x14ac:dyDescent="0.25">
      <c r="B6816" s="5" t="s">
        <v>13883</v>
      </c>
      <c r="C6816">
        <v>4</v>
      </c>
    </row>
    <row r="6817" spans="2:3" x14ac:dyDescent="0.25">
      <c r="B6817" s="5" t="s">
        <v>13450</v>
      </c>
      <c r="C6817">
        <v>4</v>
      </c>
    </row>
    <row r="6818" spans="2:3" x14ac:dyDescent="0.25">
      <c r="B6818" s="5" t="s">
        <v>13897</v>
      </c>
      <c r="C6818">
        <v>4</v>
      </c>
    </row>
    <row r="6819" spans="2:3" x14ac:dyDescent="0.25">
      <c r="B6819" s="5" t="s">
        <v>13699</v>
      </c>
      <c r="C6819">
        <v>4</v>
      </c>
    </row>
    <row r="6820" spans="2:3" x14ac:dyDescent="0.25">
      <c r="B6820" s="5" t="s">
        <v>13911</v>
      </c>
      <c r="C6820">
        <v>4</v>
      </c>
    </row>
    <row r="6821" spans="2:3" x14ac:dyDescent="0.25">
      <c r="B6821" s="5" t="s">
        <v>13452</v>
      </c>
      <c r="C6821">
        <v>4</v>
      </c>
    </row>
    <row r="6822" spans="2:3" x14ac:dyDescent="0.25">
      <c r="B6822" s="5" t="s">
        <v>13090</v>
      </c>
      <c r="C6822">
        <v>4</v>
      </c>
    </row>
    <row r="6823" spans="2:3" x14ac:dyDescent="0.25">
      <c r="B6823" s="5" t="s">
        <v>12938</v>
      </c>
      <c r="C6823">
        <v>4</v>
      </c>
    </row>
    <row r="6824" spans="2:3" x14ac:dyDescent="0.25">
      <c r="B6824" s="5" t="s">
        <v>13240</v>
      </c>
      <c r="C6824">
        <v>4</v>
      </c>
    </row>
    <row r="6825" spans="2:3" x14ac:dyDescent="0.25">
      <c r="B6825" s="5" t="s">
        <v>13456</v>
      </c>
      <c r="C6825">
        <v>4</v>
      </c>
    </row>
    <row r="6826" spans="2:3" x14ac:dyDescent="0.25">
      <c r="B6826" s="5" t="s">
        <v>13158</v>
      </c>
      <c r="C6826">
        <v>4</v>
      </c>
    </row>
    <row r="6827" spans="2:3" x14ac:dyDescent="0.25">
      <c r="B6827" s="5" t="s">
        <v>13134</v>
      </c>
      <c r="C6827">
        <v>4</v>
      </c>
    </row>
    <row r="6828" spans="2:3" x14ac:dyDescent="0.25">
      <c r="B6828" s="5" t="s">
        <v>13027</v>
      </c>
      <c r="C6828">
        <v>4</v>
      </c>
    </row>
    <row r="6829" spans="2:3" x14ac:dyDescent="0.25">
      <c r="B6829" s="5" t="s">
        <v>13205</v>
      </c>
      <c r="C6829">
        <v>4</v>
      </c>
    </row>
    <row r="6830" spans="2:3" x14ac:dyDescent="0.25">
      <c r="B6830" s="5" t="s">
        <v>14008</v>
      </c>
      <c r="C6830">
        <v>4</v>
      </c>
    </row>
    <row r="6831" spans="2:3" x14ac:dyDescent="0.25">
      <c r="B6831" s="5" t="s">
        <v>13578</v>
      </c>
      <c r="C6831">
        <v>4</v>
      </c>
    </row>
    <row r="6832" spans="2:3" x14ac:dyDescent="0.25">
      <c r="B6832" s="5" t="s">
        <v>14026</v>
      </c>
      <c r="C6832">
        <v>4</v>
      </c>
    </row>
    <row r="6833" spans="2:3" x14ac:dyDescent="0.25">
      <c r="B6833" s="5" t="s">
        <v>12298</v>
      </c>
      <c r="C6833">
        <v>4</v>
      </c>
    </row>
    <row r="6834" spans="2:3" x14ac:dyDescent="0.25">
      <c r="B6834" s="5" t="s">
        <v>12383</v>
      </c>
      <c r="C6834">
        <v>4</v>
      </c>
    </row>
    <row r="6835" spans="2:3" x14ac:dyDescent="0.25">
      <c r="B6835" s="5" t="s">
        <v>12471</v>
      </c>
      <c r="C6835">
        <v>4</v>
      </c>
    </row>
    <row r="6836" spans="2:3" x14ac:dyDescent="0.25">
      <c r="B6836" s="5" t="s">
        <v>11942</v>
      </c>
      <c r="C6836">
        <v>4</v>
      </c>
    </row>
    <row r="6837" spans="2:3" x14ac:dyDescent="0.25">
      <c r="B6837" s="5" t="s">
        <v>11864</v>
      </c>
      <c r="C6837">
        <v>4</v>
      </c>
    </row>
    <row r="6838" spans="2:3" x14ac:dyDescent="0.25">
      <c r="B6838" s="5" t="s">
        <v>12889</v>
      </c>
      <c r="C6838">
        <v>4</v>
      </c>
    </row>
    <row r="6839" spans="2:3" x14ac:dyDescent="0.25">
      <c r="B6839" s="5" t="s">
        <v>12697</v>
      </c>
      <c r="C6839">
        <v>4</v>
      </c>
    </row>
    <row r="6840" spans="2:3" x14ac:dyDescent="0.25">
      <c r="B6840" s="5" t="s">
        <v>12196</v>
      </c>
      <c r="C6840">
        <v>4</v>
      </c>
    </row>
    <row r="6841" spans="2:3" x14ac:dyDescent="0.25">
      <c r="B6841" s="5" t="s">
        <v>12175</v>
      </c>
      <c r="C6841">
        <v>4</v>
      </c>
    </row>
    <row r="6842" spans="2:3" x14ac:dyDescent="0.25">
      <c r="B6842" s="5" t="s">
        <v>12028</v>
      </c>
      <c r="C6842">
        <v>4</v>
      </c>
    </row>
    <row r="6843" spans="2:3" x14ac:dyDescent="0.25">
      <c r="B6843" s="5" t="s">
        <v>12505</v>
      </c>
      <c r="C6843">
        <v>4</v>
      </c>
    </row>
    <row r="6844" spans="2:3" x14ac:dyDescent="0.25">
      <c r="B6844" s="5" t="s">
        <v>12199</v>
      </c>
      <c r="C6844">
        <v>4</v>
      </c>
    </row>
    <row r="6845" spans="2:3" x14ac:dyDescent="0.25">
      <c r="B6845" s="5" t="s">
        <v>11838</v>
      </c>
      <c r="C6845">
        <v>4</v>
      </c>
    </row>
    <row r="6846" spans="2:3" x14ac:dyDescent="0.25">
      <c r="B6846" s="5" t="s">
        <v>12407</v>
      </c>
      <c r="C6846">
        <v>4</v>
      </c>
    </row>
    <row r="6847" spans="2:3" x14ac:dyDescent="0.25">
      <c r="B6847" s="5" t="s">
        <v>11783</v>
      </c>
      <c r="C6847">
        <v>4</v>
      </c>
    </row>
    <row r="6848" spans="2:3" x14ac:dyDescent="0.25">
      <c r="B6848" s="5" t="s">
        <v>12111</v>
      </c>
      <c r="C6848">
        <v>4</v>
      </c>
    </row>
    <row r="6849" spans="2:3" x14ac:dyDescent="0.25">
      <c r="B6849" s="5" t="s">
        <v>12316</v>
      </c>
      <c r="C6849">
        <v>4</v>
      </c>
    </row>
    <row r="6850" spans="2:3" x14ac:dyDescent="0.25">
      <c r="B6850" s="5" t="s">
        <v>12030</v>
      </c>
      <c r="C6850">
        <v>4</v>
      </c>
    </row>
    <row r="6851" spans="2:3" x14ac:dyDescent="0.25">
      <c r="B6851" s="5" t="s">
        <v>11907</v>
      </c>
      <c r="C6851">
        <v>4</v>
      </c>
    </row>
    <row r="6852" spans="2:3" x14ac:dyDescent="0.25">
      <c r="B6852" s="5" t="s">
        <v>12748</v>
      </c>
      <c r="C6852">
        <v>4</v>
      </c>
    </row>
    <row r="6853" spans="2:3" x14ac:dyDescent="0.25">
      <c r="B6853" s="5" t="s">
        <v>11846</v>
      </c>
      <c r="C6853">
        <v>4</v>
      </c>
    </row>
    <row r="6854" spans="2:3" x14ac:dyDescent="0.25">
      <c r="B6854" s="5" t="s">
        <v>12074</v>
      </c>
      <c r="C6854">
        <v>4</v>
      </c>
    </row>
    <row r="6855" spans="2:3" x14ac:dyDescent="0.25">
      <c r="B6855" s="5" t="s">
        <v>11856</v>
      </c>
      <c r="C6855">
        <v>4</v>
      </c>
    </row>
    <row r="6856" spans="2:3" x14ac:dyDescent="0.25">
      <c r="B6856" s="5" t="s">
        <v>12082</v>
      </c>
      <c r="C6856">
        <v>4</v>
      </c>
    </row>
    <row r="6857" spans="2:3" x14ac:dyDescent="0.25">
      <c r="B6857" s="5" t="s">
        <v>12848</v>
      </c>
      <c r="C6857">
        <v>4</v>
      </c>
    </row>
    <row r="6858" spans="2:3" x14ac:dyDescent="0.25">
      <c r="B6858" s="5" t="s">
        <v>12882</v>
      </c>
      <c r="C6858">
        <v>4</v>
      </c>
    </row>
    <row r="6859" spans="2:3" x14ac:dyDescent="0.25">
      <c r="B6859" s="5" t="s">
        <v>12854</v>
      </c>
      <c r="C6859">
        <v>4</v>
      </c>
    </row>
    <row r="6860" spans="2:3" x14ac:dyDescent="0.25">
      <c r="B6860" s="5" t="s">
        <v>12565</v>
      </c>
      <c r="C6860">
        <v>4</v>
      </c>
    </row>
    <row r="6861" spans="2:3" x14ac:dyDescent="0.25">
      <c r="B6861" s="5" t="s">
        <v>11979</v>
      </c>
      <c r="C6861">
        <v>4</v>
      </c>
    </row>
    <row r="6862" spans="2:3" x14ac:dyDescent="0.25">
      <c r="B6862" s="5" t="s">
        <v>12595</v>
      </c>
      <c r="C6862">
        <v>4</v>
      </c>
    </row>
    <row r="6863" spans="2:3" x14ac:dyDescent="0.25">
      <c r="B6863" s="5" t="s">
        <v>12299</v>
      </c>
      <c r="C6863">
        <v>4</v>
      </c>
    </row>
    <row r="6864" spans="2:3" x14ac:dyDescent="0.25">
      <c r="B6864" s="5" t="s">
        <v>11765</v>
      </c>
      <c r="C6864">
        <v>4</v>
      </c>
    </row>
    <row r="6865" spans="2:3" x14ac:dyDescent="0.25">
      <c r="B6865" s="5" t="s">
        <v>12304</v>
      </c>
      <c r="C6865">
        <v>4</v>
      </c>
    </row>
    <row r="6866" spans="2:3" x14ac:dyDescent="0.25">
      <c r="B6866" s="5" t="s">
        <v>12224</v>
      </c>
      <c r="C6866">
        <v>4</v>
      </c>
    </row>
    <row r="6867" spans="2:3" x14ac:dyDescent="0.25">
      <c r="B6867" s="5" t="s">
        <v>12877</v>
      </c>
      <c r="C6867">
        <v>4</v>
      </c>
    </row>
    <row r="6868" spans="2:3" x14ac:dyDescent="0.25">
      <c r="B6868" s="5" t="s">
        <v>12574</v>
      </c>
      <c r="C6868">
        <v>4</v>
      </c>
    </row>
    <row r="6869" spans="2:3" x14ac:dyDescent="0.25">
      <c r="B6869" s="5" t="s">
        <v>12109</v>
      </c>
      <c r="C6869">
        <v>4</v>
      </c>
    </row>
    <row r="6870" spans="2:3" x14ac:dyDescent="0.25">
      <c r="B6870" s="5" t="s">
        <v>12764</v>
      </c>
      <c r="C6870">
        <v>4</v>
      </c>
    </row>
    <row r="6871" spans="2:3" x14ac:dyDescent="0.25">
      <c r="B6871" s="5" t="s">
        <v>12472</v>
      </c>
      <c r="C6871">
        <v>4</v>
      </c>
    </row>
    <row r="6872" spans="2:3" x14ac:dyDescent="0.25">
      <c r="B6872" s="5" t="s">
        <v>11902</v>
      </c>
      <c r="C6872">
        <v>4</v>
      </c>
    </row>
    <row r="6873" spans="2:3" x14ac:dyDescent="0.25">
      <c r="B6873" s="5" t="s">
        <v>12124</v>
      </c>
      <c r="C6873">
        <v>4</v>
      </c>
    </row>
    <row r="6874" spans="2:3" x14ac:dyDescent="0.25">
      <c r="B6874" s="5" t="s">
        <v>11918</v>
      </c>
      <c r="C6874">
        <v>4</v>
      </c>
    </row>
    <row r="6875" spans="2:3" x14ac:dyDescent="0.25">
      <c r="B6875" s="5" t="s">
        <v>12575</v>
      </c>
      <c r="C6875">
        <v>4</v>
      </c>
    </row>
    <row r="6876" spans="2:3" x14ac:dyDescent="0.25">
      <c r="B6876" s="5" t="s">
        <v>12614</v>
      </c>
      <c r="C6876">
        <v>4</v>
      </c>
    </row>
    <row r="6877" spans="2:3" x14ac:dyDescent="0.25">
      <c r="B6877" s="5" t="s">
        <v>11909</v>
      </c>
      <c r="C6877">
        <v>4</v>
      </c>
    </row>
    <row r="6878" spans="2:3" x14ac:dyDescent="0.25">
      <c r="B6878" s="5" t="s">
        <v>11867</v>
      </c>
      <c r="C6878">
        <v>4</v>
      </c>
    </row>
    <row r="6879" spans="2:3" x14ac:dyDescent="0.25">
      <c r="B6879" s="5" t="s">
        <v>12180</v>
      </c>
      <c r="C6879">
        <v>4</v>
      </c>
    </row>
    <row r="6880" spans="2:3" x14ac:dyDescent="0.25">
      <c r="B6880" s="5" t="s">
        <v>12440</v>
      </c>
      <c r="C6880">
        <v>4</v>
      </c>
    </row>
    <row r="6881" spans="2:3" x14ac:dyDescent="0.25">
      <c r="B6881" s="5" t="s">
        <v>12840</v>
      </c>
      <c r="C6881">
        <v>4</v>
      </c>
    </row>
    <row r="6882" spans="2:3" x14ac:dyDescent="0.25">
      <c r="B6882" s="5" t="s">
        <v>12787</v>
      </c>
      <c r="C6882">
        <v>4</v>
      </c>
    </row>
    <row r="6883" spans="2:3" x14ac:dyDescent="0.25">
      <c r="B6883" s="5" t="s">
        <v>12846</v>
      </c>
      <c r="C6883">
        <v>4</v>
      </c>
    </row>
    <row r="6884" spans="2:3" x14ac:dyDescent="0.25">
      <c r="B6884" s="5" t="s">
        <v>12789</v>
      </c>
      <c r="C6884">
        <v>4</v>
      </c>
    </row>
    <row r="6885" spans="2:3" x14ac:dyDescent="0.25">
      <c r="B6885" s="5" t="s">
        <v>11776</v>
      </c>
      <c r="C6885">
        <v>4</v>
      </c>
    </row>
    <row r="6886" spans="2:3" x14ac:dyDescent="0.25">
      <c r="B6886" s="5" t="s">
        <v>12793</v>
      </c>
      <c r="C6886">
        <v>4</v>
      </c>
    </row>
    <row r="6887" spans="2:3" x14ac:dyDescent="0.25">
      <c r="B6887" s="5" t="s">
        <v>12671</v>
      </c>
      <c r="C6887">
        <v>4</v>
      </c>
    </row>
    <row r="6888" spans="2:3" x14ac:dyDescent="0.25">
      <c r="B6888" s="5" t="s">
        <v>11823</v>
      </c>
      <c r="C6888">
        <v>4</v>
      </c>
    </row>
    <row r="6889" spans="2:3" x14ac:dyDescent="0.25">
      <c r="B6889" s="5" t="s">
        <v>12674</v>
      </c>
      <c r="C6889">
        <v>4</v>
      </c>
    </row>
    <row r="6890" spans="2:3" x14ac:dyDescent="0.25">
      <c r="B6890" s="5" t="s">
        <v>11905</v>
      </c>
      <c r="C6890">
        <v>4</v>
      </c>
    </row>
    <row r="6891" spans="2:3" x14ac:dyDescent="0.25">
      <c r="B6891" s="5" t="s">
        <v>12136</v>
      </c>
      <c r="C6891">
        <v>4</v>
      </c>
    </row>
    <row r="6892" spans="2:3" x14ac:dyDescent="0.25">
      <c r="B6892" s="5" t="s">
        <v>11950</v>
      </c>
      <c r="C6892">
        <v>4</v>
      </c>
    </row>
    <row r="6893" spans="2:3" x14ac:dyDescent="0.25">
      <c r="B6893" s="5" t="s">
        <v>12103</v>
      </c>
      <c r="C6893">
        <v>4</v>
      </c>
    </row>
    <row r="6894" spans="2:3" x14ac:dyDescent="0.25">
      <c r="B6894" s="5" t="s">
        <v>12239</v>
      </c>
      <c r="C6894">
        <v>4</v>
      </c>
    </row>
    <row r="6895" spans="2:3" x14ac:dyDescent="0.25">
      <c r="B6895" s="5" t="s">
        <v>12865</v>
      </c>
      <c r="C6895">
        <v>4</v>
      </c>
    </row>
    <row r="6896" spans="2:3" x14ac:dyDescent="0.25">
      <c r="B6896" s="5" t="s">
        <v>12630</v>
      </c>
      <c r="C6896">
        <v>4</v>
      </c>
    </row>
    <row r="6897" spans="2:3" x14ac:dyDescent="0.25">
      <c r="B6897" s="5" t="s">
        <v>11938</v>
      </c>
      <c r="C6897">
        <v>4</v>
      </c>
    </row>
    <row r="6898" spans="2:3" x14ac:dyDescent="0.25">
      <c r="B6898" s="5" t="s">
        <v>11784</v>
      </c>
      <c r="C6898">
        <v>4</v>
      </c>
    </row>
    <row r="6899" spans="2:3" x14ac:dyDescent="0.25">
      <c r="B6899" s="5" t="s">
        <v>11983</v>
      </c>
      <c r="C6899">
        <v>4</v>
      </c>
    </row>
    <row r="6900" spans="2:3" x14ac:dyDescent="0.25">
      <c r="B6900" s="5" t="s">
        <v>12462</v>
      </c>
      <c r="C6900">
        <v>4</v>
      </c>
    </row>
    <row r="6901" spans="2:3" x14ac:dyDescent="0.25">
      <c r="B6901" s="5" t="s">
        <v>11758</v>
      </c>
      <c r="C6901">
        <v>4</v>
      </c>
    </row>
    <row r="6902" spans="2:3" x14ac:dyDescent="0.25">
      <c r="B6902" s="5" t="s">
        <v>12120</v>
      </c>
      <c r="C6902">
        <v>4</v>
      </c>
    </row>
    <row r="6903" spans="2:3" x14ac:dyDescent="0.25">
      <c r="B6903" s="5" t="s">
        <v>11963</v>
      </c>
      <c r="C6903">
        <v>4</v>
      </c>
    </row>
    <row r="6904" spans="2:3" x14ac:dyDescent="0.25">
      <c r="B6904" s="5" t="s">
        <v>11830</v>
      </c>
      <c r="C6904">
        <v>4</v>
      </c>
    </row>
    <row r="6905" spans="2:3" x14ac:dyDescent="0.25">
      <c r="B6905" s="5" t="s">
        <v>12078</v>
      </c>
      <c r="C6905">
        <v>4</v>
      </c>
    </row>
    <row r="6906" spans="2:3" x14ac:dyDescent="0.25">
      <c r="B6906" s="5" t="s">
        <v>12638</v>
      </c>
      <c r="C6906">
        <v>4</v>
      </c>
    </row>
    <row r="6907" spans="2:3" x14ac:dyDescent="0.25">
      <c r="B6907" s="5" t="s">
        <v>12585</v>
      </c>
      <c r="C6907">
        <v>4</v>
      </c>
    </row>
    <row r="6908" spans="2:3" x14ac:dyDescent="0.25">
      <c r="B6908" s="5" t="s">
        <v>12641</v>
      </c>
      <c r="C6908">
        <v>4</v>
      </c>
    </row>
    <row r="6909" spans="2:3" x14ac:dyDescent="0.25">
      <c r="B6909" s="5" t="s">
        <v>12122</v>
      </c>
      <c r="C6909">
        <v>4</v>
      </c>
    </row>
    <row r="6910" spans="2:3" x14ac:dyDescent="0.25">
      <c r="B6910" s="5" t="s">
        <v>12423</v>
      </c>
      <c r="C6910">
        <v>4</v>
      </c>
    </row>
    <row r="6911" spans="2:3" x14ac:dyDescent="0.25">
      <c r="B6911" s="5" t="s">
        <v>12887</v>
      </c>
      <c r="C6911">
        <v>4</v>
      </c>
    </row>
    <row r="6912" spans="2:3" x14ac:dyDescent="0.25">
      <c r="B6912" s="5" t="s">
        <v>11817</v>
      </c>
      <c r="C6912">
        <v>4</v>
      </c>
    </row>
    <row r="6913" spans="2:3" x14ac:dyDescent="0.25">
      <c r="B6913" s="5" t="s">
        <v>12221</v>
      </c>
      <c r="C6913">
        <v>4</v>
      </c>
    </row>
    <row r="6914" spans="2:3" x14ac:dyDescent="0.25">
      <c r="B6914" s="5" t="s">
        <v>12317</v>
      </c>
      <c r="C6914">
        <v>4</v>
      </c>
    </row>
    <row r="6915" spans="2:3" x14ac:dyDescent="0.25">
      <c r="B6915" s="5" t="s">
        <v>11446</v>
      </c>
      <c r="C6915">
        <v>4</v>
      </c>
    </row>
    <row r="6916" spans="2:3" x14ac:dyDescent="0.25">
      <c r="B6916" s="5" t="s">
        <v>11588</v>
      </c>
      <c r="C6916">
        <v>4</v>
      </c>
    </row>
    <row r="6917" spans="2:3" x14ac:dyDescent="0.25">
      <c r="B6917" s="5" t="s">
        <v>11507</v>
      </c>
      <c r="C6917">
        <v>4</v>
      </c>
    </row>
    <row r="6918" spans="2:3" x14ac:dyDescent="0.25">
      <c r="B6918" s="5" t="s">
        <v>10676</v>
      </c>
      <c r="C6918">
        <v>4</v>
      </c>
    </row>
    <row r="6919" spans="2:3" x14ac:dyDescent="0.25">
      <c r="B6919" s="5" t="s">
        <v>11641</v>
      </c>
      <c r="C6919">
        <v>4</v>
      </c>
    </row>
    <row r="6920" spans="2:3" x14ac:dyDescent="0.25">
      <c r="B6920" s="5" t="s">
        <v>10677</v>
      </c>
      <c r="C6920">
        <v>4</v>
      </c>
    </row>
    <row r="6921" spans="2:3" x14ac:dyDescent="0.25">
      <c r="B6921" s="5" t="s">
        <v>11475</v>
      </c>
      <c r="C6921">
        <v>4</v>
      </c>
    </row>
    <row r="6922" spans="2:3" x14ac:dyDescent="0.25">
      <c r="B6922" s="5" t="s">
        <v>11063</v>
      </c>
      <c r="C6922">
        <v>4</v>
      </c>
    </row>
    <row r="6923" spans="2:3" x14ac:dyDescent="0.25">
      <c r="B6923" s="5" t="s">
        <v>11563</v>
      </c>
      <c r="C6923">
        <v>4</v>
      </c>
    </row>
    <row r="6924" spans="2:3" x14ac:dyDescent="0.25">
      <c r="B6924" s="5" t="s">
        <v>11077</v>
      </c>
      <c r="C6924">
        <v>4</v>
      </c>
    </row>
    <row r="6925" spans="2:3" x14ac:dyDescent="0.25">
      <c r="B6925" s="5" t="s">
        <v>11598</v>
      </c>
      <c r="C6925">
        <v>4</v>
      </c>
    </row>
    <row r="6926" spans="2:3" x14ac:dyDescent="0.25">
      <c r="B6926" s="5" t="s">
        <v>11101</v>
      </c>
      <c r="C6926">
        <v>4</v>
      </c>
    </row>
    <row r="6927" spans="2:3" x14ac:dyDescent="0.25">
      <c r="B6927" s="5" t="s">
        <v>11032</v>
      </c>
      <c r="C6927">
        <v>4</v>
      </c>
    </row>
    <row r="6928" spans="2:3" x14ac:dyDescent="0.25">
      <c r="B6928" s="5" t="s">
        <v>10764</v>
      </c>
      <c r="C6928">
        <v>4</v>
      </c>
    </row>
    <row r="6929" spans="2:3" x14ac:dyDescent="0.25">
      <c r="B6929" s="5" t="s">
        <v>11460</v>
      </c>
      <c r="C6929">
        <v>4</v>
      </c>
    </row>
    <row r="6930" spans="2:3" x14ac:dyDescent="0.25">
      <c r="B6930" s="5" t="s">
        <v>10863</v>
      </c>
      <c r="C6930">
        <v>4</v>
      </c>
    </row>
    <row r="6931" spans="2:3" x14ac:dyDescent="0.25">
      <c r="B6931" s="5" t="s">
        <v>10959</v>
      </c>
      <c r="C6931">
        <v>4</v>
      </c>
    </row>
    <row r="6932" spans="2:3" x14ac:dyDescent="0.25">
      <c r="B6932" s="5" t="s">
        <v>11117</v>
      </c>
      <c r="C6932">
        <v>4</v>
      </c>
    </row>
    <row r="6933" spans="2:3" x14ac:dyDescent="0.25">
      <c r="B6933" s="5" t="s">
        <v>11514</v>
      </c>
      <c r="C6933">
        <v>4</v>
      </c>
    </row>
    <row r="6934" spans="2:3" x14ac:dyDescent="0.25">
      <c r="B6934" s="5" t="s">
        <v>11124</v>
      </c>
      <c r="C6934">
        <v>4</v>
      </c>
    </row>
    <row r="6935" spans="2:3" x14ac:dyDescent="0.25">
      <c r="B6935" s="5" t="s">
        <v>11579</v>
      </c>
      <c r="C6935">
        <v>4</v>
      </c>
    </row>
    <row r="6936" spans="2:3" x14ac:dyDescent="0.25">
      <c r="B6936" s="5" t="s">
        <v>10767</v>
      </c>
      <c r="C6936">
        <v>4</v>
      </c>
    </row>
    <row r="6937" spans="2:3" x14ac:dyDescent="0.25">
      <c r="B6937" s="5" t="s">
        <v>11591</v>
      </c>
      <c r="C6937">
        <v>4</v>
      </c>
    </row>
    <row r="6938" spans="2:3" x14ac:dyDescent="0.25">
      <c r="B6938" s="5" t="s">
        <v>10629</v>
      </c>
      <c r="C6938">
        <v>4</v>
      </c>
    </row>
    <row r="6939" spans="2:3" x14ac:dyDescent="0.25">
      <c r="B6939" s="5" t="s">
        <v>11625</v>
      </c>
      <c r="C6939">
        <v>4</v>
      </c>
    </row>
    <row r="6940" spans="2:3" x14ac:dyDescent="0.25">
      <c r="B6940" s="5" t="s">
        <v>11147</v>
      </c>
      <c r="C6940">
        <v>4</v>
      </c>
    </row>
    <row r="6941" spans="2:3" x14ac:dyDescent="0.25">
      <c r="B6941" s="5" t="s">
        <v>11674</v>
      </c>
      <c r="C6941">
        <v>4</v>
      </c>
    </row>
    <row r="6942" spans="2:3" x14ac:dyDescent="0.25">
      <c r="B6942" s="5" t="s">
        <v>11192</v>
      </c>
      <c r="C6942">
        <v>4</v>
      </c>
    </row>
    <row r="6943" spans="2:3" x14ac:dyDescent="0.25">
      <c r="B6943" s="5" t="s">
        <v>11723</v>
      </c>
      <c r="C6943">
        <v>4</v>
      </c>
    </row>
    <row r="6944" spans="2:3" x14ac:dyDescent="0.25">
      <c r="B6944" s="5" t="s">
        <v>11199</v>
      </c>
      <c r="C6944">
        <v>4</v>
      </c>
    </row>
    <row r="6945" spans="2:3" x14ac:dyDescent="0.25">
      <c r="B6945" s="5" t="s">
        <v>11453</v>
      </c>
      <c r="C6945">
        <v>4</v>
      </c>
    </row>
    <row r="6946" spans="2:3" x14ac:dyDescent="0.25">
      <c r="B6946" s="5" t="s">
        <v>10602</v>
      </c>
      <c r="C6946">
        <v>4</v>
      </c>
    </row>
    <row r="6947" spans="2:3" x14ac:dyDescent="0.25">
      <c r="B6947" s="5" t="s">
        <v>11465</v>
      </c>
      <c r="C6947">
        <v>4</v>
      </c>
    </row>
    <row r="6948" spans="2:3" x14ac:dyDescent="0.25">
      <c r="B6948" s="5" t="s">
        <v>11266</v>
      </c>
      <c r="C6948">
        <v>4</v>
      </c>
    </row>
    <row r="6949" spans="2:3" x14ac:dyDescent="0.25">
      <c r="B6949" s="5" t="s">
        <v>10958</v>
      </c>
      <c r="C6949">
        <v>4</v>
      </c>
    </row>
    <row r="6950" spans="2:3" x14ac:dyDescent="0.25">
      <c r="B6950" s="5" t="s">
        <v>11271</v>
      </c>
      <c r="C6950">
        <v>4</v>
      </c>
    </row>
    <row r="6951" spans="2:3" x14ac:dyDescent="0.25">
      <c r="B6951" s="5" t="s">
        <v>10960</v>
      </c>
      <c r="C6951">
        <v>4</v>
      </c>
    </row>
    <row r="6952" spans="2:3" x14ac:dyDescent="0.25">
      <c r="B6952" s="5" t="s">
        <v>11281</v>
      </c>
      <c r="C6952">
        <v>4</v>
      </c>
    </row>
    <row r="6953" spans="2:3" x14ac:dyDescent="0.25">
      <c r="B6953" s="5" t="s">
        <v>10615</v>
      </c>
      <c r="C6953">
        <v>4</v>
      </c>
    </row>
    <row r="6954" spans="2:3" x14ac:dyDescent="0.25">
      <c r="B6954" s="5" t="s">
        <v>11282</v>
      </c>
      <c r="C6954">
        <v>4</v>
      </c>
    </row>
    <row r="6955" spans="2:3" x14ac:dyDescent="0.25">
      <c r="B6955" s="5" t="s">
        <v>11523</v>
      </c>
      <c r="C6955">
        <v>4</v>
      </c>
    </row>
    <row r="6956" spans="2:3" x14ac:dyDescent="0.25">
      <c r="B6956" s="5" t="s">
        <v>11299</v>
      </c>
      <c r="C6956">
        <v>4</v>
      </c>
    </row>
    <row r="6957" spans="2:3" x14ac:dyDescent="0.25">
      <c r="B6957" s="5" t="s">
        <v>10820</v>
      </c>
      <c r="C6957">
        <v>4</v>
      </c>
    </row>
    <row r="6958" spans="2:3" x14ac:dyDescent="0.25">
      <c r="B6958" s="5" t="s">
        <v>10603</v>
      </c>
      <c r="C6958">
        <v>4</v>
      </c>
    </row>
    <row r="6959" spans="2:3" x14ac:dyDescent="0.25">
      <c r="B6959" s="5" t="s">
        <v>10625</v>
      </c>
      <c r="C6959">
        <v>4</v>
      </c>
    </row>
    <row r="6960" spans="2:3" x14ac:dyDescent="0.25">
      <c r="B6960" s="5" t="s">
        <v>11306</v>
      </c>
      <c r="C6960">
        <v>4</v>
      </c>
    </row>
    <row r="6961" spans="2:3" x14ac:dyDescent="0.25">
      <c r="B6961" s="5" t="s">
        <v>11590</v>
      </c>
      <c r="C6961">
        <v>4</v>
      </c>
    </row>
    <row r="6962" spans="2:3" x14ac:dyDescent="0.25">
      <c r="B6962" s="5" t="s">
        <v>10915</v>
      </c>
      <c r="C6962">
        <v>4</v>
      </c>
    </row>
    <row r="6963" spans="2:3" x14ac:dyDescent="0.25">
      <c r="B6963" s="5" t="s">
        <v>11594</v>
      </c>
      <c r="C6963">
        <v>4</v>
      </c>
    </row>
    <row r="6964" spans="2:3" x14ac:dyDescent="0.25">
      <c r="B6964" s="5" t="s">
        <v>11315</v>
      </c>
      <c r="C6964">
        <v>4</v>
      </c>
    </row>
    <row r="6965" spans="2:3" x14ac:dyDescent="0.25">
      <c r="B6965" s="5" t="s">
        <v>11618</v>
      </c>
      <c r="C6965">
        <v>4</v>
      </c>
    </row>
    <row r="6966" spans="2:3" x14ac:dyDescent="0.25">
      <c r="B6966" s="5" t="s">
        <v>11328</v>
      </c>
      <c r="C6966">
        <v>4</v>
      </c>
    </row>
    <row r="6967" spans="2:3" x14ac:dyDescent="0.25">
      <c r="B6967" s="5" t="s">
        <v>10668</v>
      </c>
      <c r="C6967">
        <v>4</v>
      </c>
    </row>
    <row r="6968" spans="2:3" x14ac:dyDescent="0.25">
      <c r="B6968" s="5" t="s">
        <v>11345</v>
      </c>
      <c r="C6968">
        <v>4</v>
      </c>
    </row>
    <row r="6969" spans="2:3" x14ac:dyDescent="0.25">
      <c r="B6969" s="5" t="s">
        <v>10834</v>
      </c>
      <c r="C6969">
        <v>4</v>
      </c>
    </row>
    <row r="6970" spans="2:3" x14ac:dyDescent="0.25">
      <c r="B6970" s="5" t="s">
        <v>11352</v>
      </c>
      <c r="C6970">
        <v>4</v>
      </c>
    </row>
    <row r="6971" spans="2:3" x14ac:dyDescent="0.25">
      <c r="B6971" s="5" t="s">
        <v>11676</v>
      </c>
      <c r="C6971">
        <v>4</v>
      </c>
    </row>
    <row r="6972" spans="2:3" x14ac:dyDescent="0.25">
      <c r="B6972" s="5" t="s">
        <v>10689</v>
      </c>
      <c r="C6972">
        <v>4</v>
      </c>
    </row>
    <row r="6973" spans="2:3" x14ac:dyDescent="0.25">
      <c r="B6973" s="5" t="s">
        <v>11714</v>
      </c>
      <c r="C6973">
        <v>4</v>
      </c>
    </row>
    <row r="6974" spans="2:3" x14ac:dyDescent="0.25">
      <c r="B6974" s="5" t="s">
        <v>10940</v>
      </c>
      <c r="C6974">
        <v>4</v>
      </c>
    </row>
    <row r="6975" spans="2:3" x14ac:dyDescent="0.25">
      <c r="B6975" s="5" t="s">
        <v>11732</v>
      </c>
      <c r="C6975">
        <v>4</v>
      </c>
    </row>
    <row r="6976" spans="2:3" x14ac:dyDescent="0.25">
      <c r="B6976" s="5" t="s">
        <v>11418</v>
      </c>
      <c r="C6976">
        <v>4</v>
      </c>
    </row>
    <row r="6977" spans="2:3" x14ac:dyDescent="0.25">
      <c r="B6977" s="5" t="s">
        <v>11410</v>
      </c>
      <c r="C6977">
        <v>4</v>
      </c>
    </row>
    <row r="6978" spans="2:3" x14ac:dyDescent="0.25">
      <c r="B6978" s="5" t="s">
        <v>10079</v>
      </c>
      <c r="C6978">
        <v>4</v>
      </c>
    </row>
    <row r="6979" spans="2:3" x14ac:dyDescent="0.25">
      <c r="B6979" s="5" t="s">
        <v>10156</v>
      </c>
      <c r="C6979">
        <v>4</v>
      </c>
    </row>
    <row r="6980" spans="2:3" x14ac:dyDescent="0.25">
      <c r="B6980" s="5" t="s">
        <v>9475</v>
      </c>
      <c r="C6980">
        <v>4</v>
      </c>
    </row>
    <row r="6981" spans="2:3" x14ac:dyDescent="0.25">
      <c r="B6981" s="5" t="s">
        <v>9935</v>
      </c>
      <c r="C6981">
        <v>4</v>
      </c>
    </row>
    <row r="6982" spans="2:3" x14ac:dyDescent="0.25">
      <c r="B6982" s="5" t="s">
        <v>9612</v>
      </c>
      <c r="C6982">
        <v>4</v>
      </c>
    </row>
    <row r="6983" spans="2:3" x14ac:dyDescent="0.25">
      <c r="B6983" s="5" t="s">
        <v>9541</v>
      </c>
      <c r="C6983">
        <v>4</v>
      </c>
    </row>
    <row r="6984" spans="2:3" x14ac:dyDescent="0.25">
      <c r="B6984" s="5" t="s">
        <v>9804</v>
      </c>
      <c r="C6984">
        <v>4</v>
      </c>
    </row>
    <row r="6985" spans="2:3" x14ac:dyDescent="0.25">
      <c r="B6985" s="5" t="s">
        <v>10091</v>
      </c>
      <c r="C6985">
        <v>4</v>
      </c>
    </row>
    <row r="6986" spans="2:3" x14ac:dyDescent="0.25">
      <c r="B6986" s="5" t="s">
        <v>9654</v>
      </c>
      <c r="C6986">
        <v>4</v>
      </c>
    </row>
    <row r="6987" spans="2:3" x14ac:dyDescent="0.25">
      <c r="B6987" s="5" t="s">
        <v>10411</v>
      </c>
      <c r="C6987">
        <v>4</v>
      </c>
    </row>
    <row r="6988" spans="2:3" x14ac:dyDescent="0.25">
      <c r="B6988" s="5" t="s">
        <v>10035</v>
      </c>
      <c r="C6988">
        <v>4</v>
      </c>
    </row>
    <row r="6989" spans="2:3" x14ac:dyDescent="0.25">
      <c r="B6989" s="5" t="s">
        <v>9982</v>
      </c>
      <c r="C6989">
        <v>4</v>
      </c>
    </row>
    <row r="6990" spans="2:3" x14ac:dyDescent="0.25">
      <c r="B6990" s="5" t="s">
        <v>9645</v>
      </c>
      <c r="C6990">
        <v>4</v>
      </c>
    </row>
    <row r="6991" spans="2:3" x14ac:dyDescent="0.25">
      <c r="B6991" s="5" t="s">
        <v>10431</v>
      </c>
      <c r="C6991">
        <v>4</v>
      </c>
    </row>
    <row r="6992" spans="2:3" x14ac:dyDescent="0.25">
      <c r="B6992" s="5" t="s">
        <v>10515</v>
      </c>
      <c r="C6992">
        <v>4</v>
      </c>
    </row>
    <row r="6993" spans="2:3" x14ac:dyDescent="0.25">
      <c r="B6993" s="5" t="s">
        <v>10208</v>
      </c>
      <c r="C6993">
        <v>4</v>
      </c>
    </row>
    <row r="6994" spans="2:3" x14ac:dyDescent="0.25">
      <c r="B6994" s="5" t="s">
        <v>9543</v>
      </c>
      <c r="C6994">
        <v>4</v>
      </c>
    </row>
    <row r="6995" spans="2:3" x14ac:dyDescent="0.25">
      <c r="B6995" s="5" t="s">
        <v>9962</v>
      </c>
      <c r="C6995">
        <v>4</v>
      </c>
    </row>
    <row r="6996" spans="2:3" x14ac:dyDescent="0.25">
      <c r="B6996" s="5" t="s">
        <v>10539</v>
      </c>
      <c r="C6996">
        <v>4</v>
      </c>
    </row>
    <row r="6997" spans="2:3" x14ac:dyDescent="0.25">
      <c r="B6997" s="5" t="s">
        <v>10272</v>
      </c>
      <c r="C6997">
        <v>4</v>
      </c>
    </row>
    <row r="6998" spans="2:3" x14ac:dyDescent="0.25">
      <c r="B6998" s="5" t="s">
        <v>10013</v>
      </c>
      <c r="C6998">
        <v>4</v>
      </c>
    </row>
    <row r="6999" spans="2:3" x14ac:dyDescent="0.25">
      <c r="B6999" s="5" t="s">
        <v>9963</v>
      </c>
      <c r="C6999">
        <v>4</v>
      </c>
    </row>
    <row r="7000" spans="2:3" x14ac:dyDescent="0.25">
      <c r="B7000" s="5" t="s">
        <v>9930</v>
      </c>
      <c r="C7000">
        <v>4</v>
      </c>
    </row>
    <row r="7001" spans="2:3" x14ac:dyDescent="0.25">
      <c r="B7001" s="5" t="s">
        <v>10103</v>
      </c>
      <c r="C7001">
        <v>4</v>
      </c>
    </row>
    <row r="7002" spans="2:3" x14ac:dyDescent="0.25">
      <c r="B7002" s="5" t="s">
        <v>9917</v>
      </c>
      <c r="C7002">
        <v>4</v>
      </c>
    </row>
    <row r="7003" spans="2:3" x14ac:dyDescent="0.25">
      <c r="B7003" s="5" t="s">
        <v>10242</v>
      </c>
      <c r="C7003">
        <v>4</v>
      </c>
    </row>
    <row r="7004" spans="2:3" x14ac:dyDescent="0.25">
      <c r="B7004" s="5" t="s">
        <v>9765</v>
      </c>
      <c r="C7004">
        <v>4</v>
      </c>
    </row>
    <row r="7005" spans="2:3" x14ac:dyDescent="0.25">
      <c r="B7005" s="5" t="s">
        <v>10481</v>
      </c>
      <c r="C7005">
        <v>4</v>
      </c>
    </row>
    <row r="7006" spans="2:3" x14ac:dyDescent="0.25">
      <c r="B7006" s="5" t="s">
        <v>10179</v>
      </c>
      <c r="C7006">
        <v>4</v>
      </c>
    </row>
    <row r="7007" spans="2:3" x14ac:dyDescent="0.25">
      <c r="B7007" s="5" t="s">
        <v>9918</v>
      </c>
      <c r="C7007">
        <v>4</v>
      </c>
    </row>
    <row r="7008" spans="2:3" x14ac:dyDescent="0.25">
      <c r="B7008" s="5" t="s">
        <v>9754</v>
      </c>
      <c r="C7008">
        <v>4</v>
      </c>
    </row>
    <row r="7009" spans="2:3" x14ac:dyDescent="0.25">
      <c r="B7009" s="5" t="s">
        <v>10200</v>
      </c>
      <c r="C7009">
        <v>4</v>
      </c>
    </row>
    <row r="7010" spans="2:3" x14ac:dyDescent="0.25">
      <c r="B7010" s="5" t="s">
        <v>9489</v>
      </c>
      <c r="C7010">
        <v>4</v>
      </c>
    </row>
    <row r="7011" spans="2:3" x14ac:dyDescent="0.25">
      <c r="B7011" s="5" t="s">
        <v>9916</v>
      </c>
      <c r="C7011">
        <v>4</v>
      </c>
    </row>
    <row r="7012" spans="2:3" x14ac:dyDescent="0.25">
      <c r="B7012" s="5" t="s">
        <v>9859</v>
      </c>
      <c r="C7012">
        <v>4</v>
      </c>
    </row>
    <row r="7013" spans="2:3" x14ac:dyDescent="0.25">
      <c r="B7013" s="5" t="s">
        <v>10323</v>
      </c>
      <c r="C7013">
        <v>4</v>
      </c>
    </row>
    <row r="7014" spans="2:3" x14ac:dyDescent="0.25">
      <c r="B7014" s="5" t="s">
        <v>9563</v>
      </c>
      <c r="C7014">
        <v>4</v>
      </c>
    </row>
    <row r="7015" spans="2:3" x14ac:dyDescent="0.25">
      <c r="B7015" s="5" t="s">
        <v>10281</v>
      </c>
      <c r="C7015">
        <v>4</v>
      </c>
    </row>
    <row r="7016" spans="2:3" x14ac:dyDescent="0.25">
      <c r="B7016" s="5" t="s">
        <v>10289</v>
      </c>
      <c r="C7016">
        <v>4</v>
      </c>
    </row>
    <row r="7017" spans="2:3" x14ac:dyDescent="0.25">
      <c r="B7017" s="5" t="s">
        <v>10487</v>
      </c>
      <c r="C7017">
        <v>4</v>
      </c>
    </row>
    <row r="7018" spans="2:3" x14ac:dyDescent="0.25">
      <c r="B7018" s="5" t="s">
        <v>10290</v>
      </c>
      <c r="C7018">
        <v>4</v>
      </c>
    </row>
    <row r="7019" spans="2:3" x14ac:dyDescent="0.25">
      <c r="B7019" s="5" t="s">
        <v>9559</v>
      </c>
      <c r="C7019">
        <v>4</v>
      </c>
    </row>
    <row r="7020" spans="2:3" x14ac:dyDescent="0.25">
      <c r="B7020" s="5" t="s">
        <v>10154</v>
      </c>
      <c r="C7020">
        <v>4</v>
      </c>
    </row>
    <row r="7021" spans="2:3" x14ac:dyDescent="0.25">
      <c r="B7021" s="5" t="s">
        <v>9550</v>
      </c>
      <c r="C7021">
        <v>4</v>
      </c>
    </row>
    <row r="7022" spans="2:3" x14ac:dyDescent="0.25">
      <c r="B7022" s="5" t="s">
        <v>10358</v>
      </c>
      <c r="C7022">
        <v>4</v>
      </c>
    </row>
    <row r="7023" spans="2:3" x14ac:dyDescent="0.25">
      <c r="B7023" s="5" t="s">
        <v>9844</v>
      </c>
      <c r="C7023">
        <v>4</v>
      </c>
    </row>
    <row r="7024" spans="2:3" x14ac:dyDescent="0.25">
      <c r="B7024" s="5" t="s">
        <v>10555</v>
      </c>
      <c r="C7024">
        <v>4</v>
      </c>
    </row>
    <row r="7025" spans="2:3" x14ac:dyDescent="0.25">
      <c r="B7025" s="5" t="s">
        <v>9643</v>
      </c>
      <c r="C7025">
        <v>4</v>
      </c>
    </row>
    <row r="7026" spans="2:3" x14ac:dyDescent="0.25">
      <c r="B7026" s="5" t="s">
        <v>10365</v>
      </c>
      <c r="C7026">
        <v>4</v>
      </c>
    </row>
    <row r="7027" spans="2:3" x14ac:dyDescent="0.25">
      <c r="B7027" s="5" t="s">
        <v>10446</v>
      </c>
      <c r="C7027">
        <v>4</v>
      </c>
    </row>
    <row r="7028" spans="2:3" x14ac:dyDescent="0.25">
      <c r="B7028" s="5" t="s">
        <v>10577</v>
      </c>
      <c r="C7028">
        <v>4</v>
      </c>
    </row>
    <row r="7029" spans="2:3" x14ac:dyDescent="0.25">
      <c r="B7029" s="5" t="s">
        <v>10078</v>
      </c>
      <c r="C7029">
        <v>4</v>
      </c>
    </row>
    <row r="7030" spans="2:3" x14ac:dyDescent="0.25">
      <c r="B7030" s="5" t="s">
        <v>10166</v>
      </c>
      <c r="C7030">
        <v>4</v>
      </c>
    </row>
    <row r="7031" spans="2:3" x14ac:dyDescent="0.25">
      <c r="B7031" s="5" t="s">
        <v>10330</v>
      </c>
      <c r="C7031">
        <v>4</v>
      </c>
    </row>
    <row r="7032" spans="2:3" x14ac:dyDescent="0.25">
      <c r="B7032" s="5" t="s">
        <v>9537</v>
      </c>
      <c r="C7032">
        <v>4</v>
      </c>
    </row>
    <row r="7033" spans="2:3" x14ac:dyDescent="0.25">
      <c r="B7033" s="5" t="s">
        <v>10125</v>
      </c>
      <c r="C7033">
        <v>4</v>
      </c>
    </row>
    <row r="7034" spans="2:3" x14ac:dyDescent="0.25">
      <c r="B7034" s="5" t="s">
        <v>10506</v>
      </c>
      <c r="C7034">
        <v>4</v>
      </c>
    </row>
    <row r="7035" spans="2:3" x14ac:dyDescent="0.25">
      <c r="B7035" s="5" t="s">
        <v>10373</v>
      </c>
      <c r="C7035">
        <v>4</v>
      </c>
    </row>
    <row r="7036" spans="2:3" x14ac:dyDescent="0.25">
      <c r="B7036" s="5" t="s">
        <v>10461</v>
      </c>
      <c r="C7036">
        <v>4</v>
      </c>
    </row>
    <row r="7037" spans="2:3" x14ac:dyDescent="0.25">
      <c r="B7037" s="5" t="s">
        <v>10198</v>
      </c>
      <c r="C7037">
        <v>4</v>
      </c>
    </row>
    <row r="7038" spans="2:3" x14ac:dyDescent="0.25">
      <c r="B7038" s="5" t="s">
        <v>9735</v>
      </c>
      <c r="C7038">
        <v>4</v>
      </c>
    </row>
    <row r="7039" spans="2:3" x14ac:dyDescent="0.25">
      <c r="B7039" s="5" t="s">
        <v>8669</v>
      </c>
      <c r="C7039">
        <v>4</v>
      </c>
    </row>
    <row r="7040" spans="2:3" x14ac:dyDescent="0.25">
      <c r="B7040" s="5" t="s">
        <v>8982</v>
      </c>
      <c r="C7040">
        <v>4</v>
      </c>
    </row>
    <row r="7041" spans="2:3" x14ac:dyDescent="0.25">
      <c r="B7041" s="5" t="s">
        <v>9120</v>
      </c>
      <c r="C7041">
        <v>4</v>
      </c>
    </row>
    <row r="7042" spans="2:3" x14ac:dyDescent="0.25">
      <c r="B7042" s="5" t="s">
        <v>8325</v>
      </c>
      <c r="C7042">
        <v>4</v>
      </c>
    </row>
    <row r="7043" spans="2:3" x14ac:dyDescent="0.25">
      <c r="B7043" s="5" t="s">
        <v>8365</v>
      </c>
      <c r="C7043">
        <v>4</v>
      </c>
    </row>
    <row r="7044" spans="2:3" x14ac:dyDescent="0.25">
      <c r="B7044" s="5" t="s">
        <v>8528</v>
      </c>
      <c r="C7044">
        <v>4</v>
      </c>
    </row>
    <row r="7045" spans="2:3" x14ac:dyDescent="0.25">
      <c r="B7045" s="5" t="s">
        <v>8344</v>
      </c>
      <c r="C7045">
        <v>4</v>
      </c>
    </row>
    <row r="7046" spans="2:3" x14ac:dyDescent="0.25">
      <c r="B7046" s="5" t="s">
        <v>9047</v>
      </c>
      <c r="C7046">
        <v>4</v>
      </c>
    </row>
    <row r="7047" spans="2:3" x14ac:dyDescent="0.25">
      <c r="B7047" s="5" t="s">
        <v>8659</v>
      </c>
      <c r="C7047">
        <v>4</v>
      </c>
    </row>
    <row r="7048" spans="2:3" x14ac:dyDescent="0.25">
      <c r="B7048" s="5" t="s">
        <v>8718</v>
      </c>
      <c r="C7048">
        <v>4</v>
      </c>
    </row>
    <row r="7049" spans="2:3" x14ac:dyDescent="0.25">
      <c r="B7049" s="5" t="s">
        <v>8472</v>
      </c>
      <c r="C7049">
        <v>4</v>
      </c>
    </row>
    <row r="7050" spans="2:3" x14ac:dyDescent="0.25">
      <c r="B7050" s="5" t="s">
        <v>9225</v>
      </c>
      <c r="C7050">
        <v>4</v>
      </c>
    </row>
    <row r="7051" spans="2:3" x14ac:dyDescent="0.25">
      <c r="B7051" s="5" t="s">
        <v>9409</v>
      </c>
      <c r="C7051">
        <v>4</v>
      </c>
    </row>
    <row r="7052" spans="2:3" x14ac:dyDescent="0.25">
      <c r="B7052" s="5" t="s">
        <v>8398</v>
      </c>
      <c r="C7052">
        <v>4</v>
      </c>
    </row>
    <row r="7053" spans="2:3" x14ac:dyDescent="0.25">
      <c r="B7053" s="5" t="s">
        <v>8716</v>
      </c>
      <c r="C7053">
        <v>4</v>
      </c>
    </row>
    <row r="7054" spans="2:3" x14ac:dyDescent="0.25">
      <c r="B7054" s="5" t="s">
        <v>8593</v>
      </c>
      <c r="C7054">
        <v>4</v>
      </c>
    </row>
    <row r="7055" spans="2:3" x14ac:dyDescent="0.25">
      <c r="B7055" s="5" t="s">
        <v>8462</v>
      </c>
      <c r="C7055">
        <v>4</v>
      </c>
    </row>
    <row r="7056" spans="2:3" x14ac:dyDescent="0.25">
      <c r="B7056" s="5" t="s">
        <v>9185</v>
      </c>
      <c r="C7056">
        <v>4</v>
      </c>
    </row>
    <row r="7057" spans="2:3" x14ac:dyDescent="0.25">
      <c r="B7057" s="5" t="s">
        <v>8980</v>
      </c>
      <c r="C7057">
        <v>4</v>
      </c>
    </row>
    <row r="7058" spans="2:3" x14ac:dyDescent="0.25">
      <c r="B7058" s="5" t="s">
        <v>8908</v>
      </c>
      <c r="C7058">
        <v>4</v>
      </c>
    </row>
    <row r="7059" spans="2:3" x14ac:dyDescent="0.25">
      <c r="B7059" s="5" t="s">
        <v>9364</v>
      </c>
      <c r="C7059">
        <v>4</v>
      </c>
    </row>
    <row r="7060" spans="2:3" x14ac:dyDescent="0.25">
      <c r="B7060" s="5" t="s">
        <v>8538</v>
      </c>
      <c r="C7060">
        <v>4</v>
      </c>
    </row>
    <row r="7061" spans="2:3" x14ac:dyDescent="0.25">
      <c r="B7061" s="5" t="s">
        <v>8866</v>
      </c>
      <c r="C7061">
        <v>4</v>
      </c>
    </row>
    <row r="7062" spans="2:3" x14ac:dyDescent="0.25">
      <c r="B7062" s="5" t="s">
        <v>8909</v>
      </c>
      <c r="C7062">
        <v>4</v>
      </c>
    </row>
    <row r="7063" spans="2:3" x14ac:dyDescent="0.25">
      <c r="B7063" s="5" t="s">
        <v>9392</v>
      </c>
      <c r="C7063">
        <v>4</v>
      </c>
    </row>
    <row r="7064" spans="2:3" x14ac:dyDescent="0.25">
      <c r="B7064" s="5" t="s">
        <v>9073</v>
      </c>
      <c r="C7064">
        <v>4</v>
      </c>
    </row>
    <row r="7065" spans="2:3" x14ac:dyDescent="0.25">
      <c r="B7065" s="5" t="s">
        <v>8883</v>
      </c>
      <c r="C7065">
        <v>4</v>
      </c>
    </row>
    <row r="7066" spans="2:3" x14ac:dyDescent="0.25">
      <c r="B7066" s="5" t="s">
        <v>8599</v>
      </c>
      <c r="C7066">
        <v>4</v>
      </c>
    </row>
    <row r="7067" spans="2:3" x14ac:dyDescent="0.25">
      <c r="B7067" s="5" t="s">
        <v>8407</v>
      </c>
      <c r="C7067">
        <v>4</v>
      </c>
    </row>
    <row r="7068" spans="2:3" x14ac:dyDescent="0.25">
      <c r="B7068" s="5" t="s">
        <v>9436</v>
      </c>
      <c r="C7068">
        <v>4</v>
      </c>
    </row>
    <row r="7069" spans="2:3" x14ac:dyDescent="0.25">
      <c r="B7069" s="5" t="s">
        <v>8417</v>
      </c>
      <c r="C7069">
        <v>4</v>
      </c>
    </row>
    <row r="7070" spans="2:3" x14ac:dyDescent="0.25">
      <c r="B7070" s="5" t="s">
        <v>8480</v>
      </c>
      <c r="C7070">
        <v>4</v>
      </c>
    </row>
    <row r="7071" spans="2:3" x14ac:dyDescent="0.25">
      <c r="B7071" s="5" t="s">
        <v>9318</v>
      </c>
      <c r="C7071">
        <v>4</v>
      </c>
    </row>
    <row r="7072" spans="2:3" x14ac:dyDescent="0.25">
      <c r="B7072" s="5" t="s">
        <v>9242</v>
      </c>
      <c r="C7072">
        <v>4</v>
      </c>
    </row>
    <row r="7073" spans="2:3" x14ac:dyDescent="0.25">
      <c r="B7073" s="5" t="s">
        <v>8553</v>
      </c>
      <c r="C7073">
        <v>4</v>
      </c>
    </row>
    <row r="7074" spans="2:3" x14ac:dyDescent="0.25">
      <c r="B7074" s="5" t="s">
        <v>8418</v>
      </c>
      <c r="C7074">
        <v>4</v>
      </c>
    </row>
    <row r="7075" spans="2:3" x14ac:dyDescent="0.25">
      <c r="B7075" s="5" t="s">
        <v>8656</v>
      </c>
      <c r="C7075">
        <v>4</v>
      </c>
    </row>
    <row r="7076" spans="2:3" x14ac:dyDescent="0.25">
      <c r="B7076" s="5" t="s">
        <v>9081</v>
      </c>
      <c r="C7076">
        <v>4</v>
      </c>
    </row>
    <row r="7077" spans="2:3" x14ac:dyDescent="0.25">
      <c r="B7077" s="5" t="s">
        <v>9332</v>
      </c>
      <c r="C7077">
        <v>4</v>
      </c>
    </row>
    <row r="7078" spans="2:3" x14ac:dyDescent="0.25">
      <c r="B7078" s="5" t="s">
        <v>8960</v>
      </c>
      <c r="C7078">
        <v>4</v>
      </c>
    </row>
    <row r="7079" spans="2:3" x14ac:dyDescent="0.25">
      <c r="B7079" s="5" t="s">
        <v>9347</v>
      </c>
      <c r="C7079">
        <v>4</v>
      </c>
    </row>
    <row r="7080" spans="2:3" x14ac:dyDescent="0.25">
      <c r="B7080" s="5" t="s">
        <v>8542</v>
      </c>
      <c r="C7080">
        <v>4</v>
      </c>
    </row>
    <row r="7081" spans="2:3" x14ac:dyDescent="0.25">
      <c r="B7081" s="5" t="s">
        <v>8860</v>
      </c>
      <c r="C7081">
        <v>4</v>
      </c>
    </row>
    <row r="7082" spans="2:3" x14ac:dyDescent="0.25">
      <c r="B7082" s="5" t="s">
        <v>9251</v>
      </c>
      <c r="C7082">
        <v>4</v>
      </c>
    </row>
    <row r="7083" spans="2:3" x14ac:dyDescent="0.25">
      <c r="B7083" s="5" t="s">
        <v>9126</v>
      </c>
      <c r="C7083">
        <v>4</v>
      </c>
    </row>
    <row r="7084" spans="2:3" x14ac:dyDescent="0.25">
      <c r="B7084" s="5" t="s">
        <v>8341</v>
      </c>
      <c r="C7084">
        <v>4</v>
      </c>
    </row>
    <row r="7085" spans="2:3" x14ac:dyDescent="0.25">
      <c r="B7085" s="5" t="s">
        <v>8347</v>
      </c>
      <c r="C7085">
        <v>4</v>
      </c>
    </row>
    <row r="7086" spans="2:3" x14ac:dyDescent="0.25">
      <c r="B7086" s="5" t="s">
        <v>8962</v>
      </c>
      <c r="C7086">
        <v>4</v>
      </c>
    </row>
    <row r="7087" spans="2:3" x14ac:dyDescent="0.25">
      <c r="B7087" s="5" t="s">
        <v>9379</v>
      </c>
      <c r="C7087">
        <v>4</v>
      </c>
    </row>
    <row r="7088" spans="2:3" x14ac:dyDescent="0.25">
      <c r="B7088" s="5" t="s">
        <v>9089</v>
      </c>
      <c r="C7088">
        <v>4</v>
      </c>
    </row>
    <row r="7089" spans="2:3" x14ac:dyDescent="0.25">
      <c r="B7089" s="5" t="s">
        <v>8710</v>
      </c>
      <c r="C7089">
        <v>4</v>
      </c>
    </row>
    <row r="7090" spans="2:3" x14ac:dyDescent="0.25">
      <c r="B7090" s="5" t="s">
        <v>9092</v>
      </c>
      <c r="C7090">
        <v>4</v>
      </c>
    </row>
    <row r="7091" spans="2:3" x14ac:dyDescent="0.25">
      <c r="B7091" s="5" t="s">
        <v>8382</v>
      </c>
      <c r="C7091">
        <v>4</v>
      </c>
    </row>
    <row r="7092" spans="2:3" x14ac:dyDescent="0.25">
      <c r="B7092" s="5" t="s">
        <v>9172</v>
      </c>
      <c r="C7092">
        <v>4</v>
      </c>
    </row>
    <row r="7093" spans="2:3" x14ac:dyDescent="0.25">
      <c r="B7093" s="5" t="s">
        <v>9405</v>
      </c>
      <c r="C7093">
        <v>4</v>
      </c>
    </row>
    <row r="7094" spans="2:3" x14ac:dyDescent="0.25">
      <c r="B7094" s="5" t="s">
        <v>8892</v>
      </c>
      <c r="C7094">
        <v>4</v>
      </c>
    </row>
    <row r="7095" spans="2:3" x14ac:dyDescent="0.25">
      <c r="B7095" s="5" t="s">
        <v>9027</v>
      </c>
      <c r="C7095">
        <v>4</v>
      </c>
    </row>
    <row r="7096" spans="2:3" x14ac:dyDescent="0.25">
      <c r="B7096" s="5" t="s">
        <v>9201</v>
      </c>
      <c r="C7096">
        <v>4</v>
      </c>
    </row>
    <row r="7097" spans="2:3" x14ac:dyDescent="0.25">
      <c r="B7097" s="5" t="s">
        <v>9181</v>
      </c>
      <c r="C7097">
        <v>4</v>
      </c>
    </row>
    <row r="7098" spans="2:3" x14ac:dyDescent="0.25">
      <c r="B7098" s="5" t="s">
        <v>9109</v>
      </c>
      <c r="C7098">
        <v>4</v>
      </c>
    </row>
    <row r="7099" spans="2:3" x14ac:dyDescent="0.25">
      <c r="B7099" s="5" t="s">
        <v>8887</v>
      </c>
      <c r="C7099">
        <v>4</v>
      </c>
    </row>
    <row r="7100" spans="2:3" x14ac:dyDescent="0.25">
      <c r="B7100" s="5" t="s">
        <v>8552</v>
      </c>
      <c r="C7100">
        <v>4</v>
      </c>
    </row>
    <row r="7101" spans="2:3" x14ac:dyDescent="0.25">
      <c r="B7101" s="5" t="s">
        <v>9146</v>
      </c>
      <c r="C7101">
        <v>4</v>
      </c>
    </row>
    <row r="7102" spans="2:3" x14ac:dyDescent="0.25">
      <c r="B7102" s="5" t="s">
        <v>8680</v>
      </c>
      <c r="C7102">
        <v>4</v>
      </c>
    </row>
    <row r="7103" spans="2:3" x14ac:dyDescent="0.25">
      <c r="B7103" s="5" t="s">
        <v>9150</v>
      </c>
      <c r="C7103">
        <v>4</v>
      </c>
    </row>
    <row r="7104" spans="2:3" x14ac:dyDescent="0.25">
      <c r="B7104" s="5" t="s">
        <v>9205</v>
      </c>
      <c r="C7104">
        <v>4</v>
      </c>
    </row>
    <row r="7105" spans="2:3" x14ac:dyDescent="0.25">
      <c r="B7105" s="5" t="s">
        <v>8974</v>
      </c>
      <c r="C7105">
        <v>4</v>
      </c>
    </row>
    <row r="7106" spans="2:3" x14ac:dyDescent="0.25">
      <c r="B7106" s="5" t="s">
        <v>9151</v>
      </c>
      <c r="C7106">
        <v>4</v>
      </c>
    </row>
    <row r="7107" spans="2:3" x14ac:dyDescent="0.25">
      <c r="B7107" s="5" t="s">
        <v>8441</v>
      </c>
      <c r="C7107">
        <v>4</v>
      </c>
    </row>
    <row r="7108" spans="2:3" x14ac:dyDescent="0.25">
      <c r="B7108" s="5" t="s">
        <v>9153</v>
      </c>
      <c r="C7108">
        <v>4</v>
      </c>
    </row>
    <row r="7109" spans="2:3" x14ac:dyDescent="0.25">
      <c r="B7109" s="5" t="s">
        <v>8830</v>
      </c>
      <c r="C7109">
        <v>4</v>
      </c>
    </row>
    <row r="7110" spans="2:3" x14ac:dyDescent="0.25">
      <c r="B7110" s="5" t="s">
        <v>8872</v>
      </c>
      <c r="C7110">
        <v>4</v>
      </c>
    </row>
    <row r="7111" spans="2:3" x14ac:dyDescent="0.25">
      <c r="B7111" s="5" t="s">
        <v>7207</v>
      </c>
      <c r="C7111">
        <v>4</v>
      </c>
    </row>
    <row r="7112" spans="2:3" x14ac:dyDescent="0.25">
      <c r="B7112" s="5" t="s">
        <v>7630</v>
      </c>
      <c r="C7112">
        <v>4</v>
      </c>
    </row>
    <row r="7113" spans="2:3" x14ac:dyDescent="0.25">
      <c r="B7113" s="5" t="s">
        <v>7499</v>
      </c>
      <c r="C7113">
        <v>4</v>
      </c>
    </row>
    <row r="7114" spans="2:3" x14ac:dyDescent="0.25">
      <c r="B7114" s="5" t="s">
        <v>7173</v>
      </c>
      <c r="C7114">
        <v>4</v>
      </c>
    </row>
    <row r="7115" spans="2:3" x14ac:dyDescent="0.25">
      <c r="B7115" s="5" t="s">
        <v>8226</v>
      </c>
      <c r="C7115">
        <v>4</v>
      </c>
    </row>
    <row r="7116" spans="2:3" x14ac:dyDescent="0.25">
      <c r="B7116" s="5" t="s">
        <v>8020</v>
      </c>
      <c r="C7116">
        <v>4</v>
      </c>
    </row>
    <row r="7117" spans="2:3" x14ac:dyDescent="0.25">
      <c r="B7117" s="5" t="s">
        <v>7623</v>
      </c>
      <c r="C7117">
        <v>4</v>
      </c>
    </row>
    <row r="7118" spans="2:3" x14ac:dyDescent="0.25">
      <c r="B7118" s="5" t="s">
        <v>7768</v>
      </c>
      <c r="C7118">
        <v>4</v>
      </c>
    </row>
    <row r="7119" spans="2:3" x14ac:dyDescent="0.25">
      <c r="B7119" s="5" t="s">
        <v>8172</v>
      </c>
      <c r="C7119">
        <v>4</v>
      </c>
    </row>
    <row r="7120" spans="2:3" x14ac:dyDescent="0.25">
      <c r="B7120" s="5" t="s">
        <v>8033</v>
      </c>
      <c r="C7120">
        <v>4</v>
      </c>
    </row>
    <row r="7121" spans="2:3" x14ac:dyDescent="0.25">
      <c r="B7121" s="5" t="s">
        <v>8216</v>
      </c>
      <c r="C7121">
        <v>4</v>
      </c>
    </row>
    <row r="7122" spans="2:3" x14ac:dyDescent="0.25">
      <c r="B7122" s="5" t="s">
        <v>7438</v>
      </c>
      <c r="C7122">
        <v>4</v>
      </c>
    </row>
    <row r="7123" spans="2:3" x14ac:dyDescent="0.25">
      <c r="B7123" s="5" t="s">
        <v>8254</v>
      </c>
      <c r="C7123">
        <v>4</v>
      </c>
    </row>
    <row r="7124" spans="2:3" x14ac:dyDescent="0.25">
      <c r="B7124" s="5" t="s">
        <v>7183</v>
      </c>
      <c r="C7124">
        <v>4</v>
      </c>
    </row>
    <row r="7125" spans="2:3" x14ac:dyDescent="0.25">
      <c r="B7125" s="5" t="s">
        <v>7731</v>
      </c>
      <c r="C7125">
        <v>4</v>
      </c>
    </row>
    <row r="7126" spans="2:3" x14ac:dyDescent="0.25">
      <c r="B7126" s="5" t="s">
        <v>7364</v>
      </c>
      <c r="C7126">
        <v>4</v>
      </c>
    </row>
    <row r="7127" spans="2:3" x14ac:dyDescent="0.25">
      <c r="B7127" s="5" t="s">
        <v>7281</v>
      </c>
      <c r="C7127">
        <v>4</v>
      </c>
    </row>
    <row r="7128" spans="2:3" x14ac:dyDescent="0.25">
      <c r="B7128" s="5" t="s">
        <v>8286</v>
      </c>
      <c r="C7128">
        <v>4</v>
      </c>
    </row>
    <row r="7129" spans="2:3" x14ac:dyDescent="0.25">
      <c r="B7129" s="5" t="s">
        <v>7258</v>
      </c>
      <c r="C7129">
        <v>4</v>
      </c>
    </row>
    <row r="7130" spans="2:3" x14ac:dyDescent="0.25">
      <c r="B7130" s="5" t="s">
        <v>7454</v>
      </c>
      <c r="C7130">
        <v>4</v>
      </c>
    </row>
    <row r="7131" spans="2:3" x14ac:dyDescent="0.25">
      <c r="B7131" s="5" t="s">
        <v>7779</v>
      </c>
      <c r="C7131">
        <v>4</v>
      </c>
    </row>
    <row r="7132" spans="2:3" x14ac:dyDescent="0.25">
      <c r="B7132" s="5" t="s">
        <v>7824</v>
      </c>
      <c r="C7132">
        <v>4</v>
      </c>
    </row>
    <row r="7133" spans="2:3" x14ac:dyDescent="0.25">
      <c r="B7133" s="5" t="s">
        <v>7447</v>
      </c>
      <c r="C7133">
        <v>4</v>
      </c>
    </row>
    <row r="7134" spans="2:3" x14ac:dyDescent="0.25">
      <c r="B7134" s="5" t="s">
        <v>7566</v>
      </c>
      <c r="C7134">
        <v>4</v>
      </c>
    </row>
    <row r="7135" spans="2:3" x14ac:dyDescent="0.25">
      <c r="B7135" s="5" t="s">
        <v>8222</v>
      </c>
      <c r="C7135">
        <v>4</v>
      </c>
    </row>
    <row r="7136" spans="2:3" x14ac:dyDescent="0.25">
      <c r="B7136" s="5" t="s">
        <v>7771</v>
      </c>
      <c r="C7136">
        <v>4</v>
      </c>
    </row>
    <row r="7137" spans="2:3" x14ac:dyDescent="0.25">
      <c r="B7137" s="5" t="s">
        <v>8238</v>
      </c>
      <c r="C7137">
        <v>4</v>
      </c>
    </row>
    <row r="7138" spans="2:3" x14ac:dyDescent="0.25">
      <c r="B7138" s="5" t="s">
        <v>8070</v>
      </c>
      <c r="C7138">
        <v>4</v>
      </c>
    </row>
    <row r="7139" spans="2:3" x14ac:dyDescent="0.25">
      <c r="B7139" s="5" t="s">
        <v>7785</v>
      </c>
      <c r="C7139">
        <v>4</v>
      </c>
    </row>
    <row r="7140" spans="2:3" x14ac:dyDescent="0.25">
      <c r="B7140" s="5" t="s">
        <v>7884</v>
      </c>
      <c r="C7140">
        <v>4</v>
      </c>
    </row>
    <row r="7141" spans="2:3" x14ac:dyDescent="0.25">
      <c r="B7141" s="5" t="s">
        <v>7159</v>
      </c>
      <c r="C7141">
        <v>4</v>
      </c>
    </row>
    <row r="7142" spans="2:3" x14ac:dyDescent="0.25">
      <c r="B7142" s="5" t="s">
        <v>7327</v>
      </c>
      <c r="C7142">
        <v>4</v>
      </c>
    </row>
    <row r="7143" spans="2:3" x14ac:dyDescent="0.25">
      <c r="B7143" s="5" t="s">
        <v>7163</v>
      </c>
      <c r="C7143">
        <v>4</v>
      </c>
    </row>
    <row r="7144" spans="2:3" x14ac:dyDescent="0.25">
      <c r="B7144" s="5" t="s">
        <v>8084</v>
      </c>
      <c r="C7144">
        <v>4</v>
      </c>
    </row>
    <row r="7145" spans="2:3" x14ac:dyDescent="0.25">
      <c r="B7145" s="5" t="s">
        <v>7539</v>
      </c>
      <c r="C7145">
        <v>4</v>
      </c>
    </row>
    <row r="7146" spans="2:3" x14ac:dyDescent="0.25">
      <c r="B7146" s="5" t="s">
        <v>7795</v>
      </c>
      <c r="C7146">
        <v>4</v>
      </c>
    </row>
    <row r="7147" spans="2:3" x14ac:dyDescent="0.25">
      <c r="B7147" s="5" t="s">
        <v>7939</v>
      </c>
      <c r="C7147">
        <v>4</v>
      </c>
    </row>
    <row r="7148" spans="2:3" x14ac:dyDescent="0.25">
      <c r="B7148" s="5" t="s">
        <v>8091</v>
      </c>
      <c r="C7148">
        <v>4</v>
      </c>
    </row>
    <row r="7149" spans="2:3" x14ac:dyDescent="0.25">
      <c r="B7149" s="5" t="s">
        <v>7452</v>
      </c>
      <c r="C7149">
        <v>4</v>
      </c>
    </row>
    <row r="7150" spans="2:3" x14ac:dyDescent="0.25">
      <c r="B7150" s="5" t="s">
        <v>7383</v>
      </c>
      <c r="C7150">
        <v>4</v>
      </c>
    </row>
    <row r="7151" spans="2:3" x14ac:dyDescent="0.25">
      <c r="B7151" s="5" t="s">
        <v>7827</v>
      </c>
      <c r="C7151">
        <v>4</v>
      </c>
    </row>
    <row r="7152" spans="2:3" x14ac:dyDescent="0.25">
      <c r="B7152" s="5" t="s">
        <v>7266</v>
      </c>
      <c r="C7152">
        <v>4</v>
      </c>
    </row>
    <row r="7153" spans="2:3" x14ac:dyDescent="0.25">
      <c r="B7153" s="5" t="s">
        <v>7580</v>
      </c>
      <c r="C7153">
        <v>4</v>
      </c>
    </row>
    <row r="7154" spans="2:3" x14ac:dyDescent="0.25">
      <c r="B7154" s="5" t="s">
        <v>8102</v>
      </c>
      <c r="C7154">
        <v>4</v>
      </c>
    </row>
    <row r="7155" spans="2:3" x14ac:dyDescent="0.25">
      <c r="B7155" s="5" t="s">
        <v>7174</v>
      </c>
      <c r="C7155">
        <v>4</v>
      </c>
    </row>
    <row r="7156" spans="2:3" x14ac:dyDescent="0.25">
      <c r="B7156" s="5" t="s">
        <v>7254</v>
      </c>
      <c r="C7156">
        <v>4</v>
      </c>
    </row>
    <row r="7157" spans="2:3" x14ac:dyDescent="0.25">
      <c r="B7157" s="5" t="s">
        <v>8205</v>
      </c>
      <c r="C7157">
        <v>4</v>
      </c>
    </row>
    <row r="7158" spans="2:3" x14ac:dyDescent="0.25">
      <c r="B7158" s="5" t="s">
        <v>7490</v>
      </c>
      <c r="C7158">
        <v>4</v>
      </c>
    </row>
    <row r="7159" spans="2:3" x14ac:dyDescent="0.25">
      <c r="B7159" s="5" t="s">
        <v>7339</v>
      </c>
      <c r="C7159">
        <v>4</v>
      </c>
    </row>
    <row r="7160" spans="2:3" x14ac:dyDescent="0.25">
      <c r="B7160" s="5" t="s">
        <v>7912</v>
      </c>
      <c r="C7160">
        <v>4</v>
      </c>
    </row>
    <row r="7161" spans="2:3" x14ac:dyDescent="0.25">
      <c r="B7161" s="5" t="s">
        <v>7318</v>
      </c>
      <c r="C7161">
        <v>4</v>
      </c>
    </row>
    <row r="7162" spans="2:3" x14ac:dyDescent="0.25">
      <c r="B7162" s="5" t="s">
        <v>7357</v>
      </c>
      <c r="C7162">
        <v>4</v>
      </c>
    </row>
    <row r="7163" spans="2:3" x14ac:dyDescent="0.25">
      <c r="B7163" s="5" t="s">
        <v>7631</v>
      </c>
      <c r="C7163">
        <v>4</v>
      </c>
    </row>
    <row r="7164" spans="2:3" x14ac:dyDescent="0.25">
      <c r="B7164" s="5" t="s">
        <v>8119</v>
      </c>
      <c r="C7164">
        <v>4</v>
      </c>
    </row>
    <row r="7165" spans="2:3" x14ac:dyDescent="0.25">
      <c r="B7165" s="5" t="s">
        <v>7632</v>
      </c>
      <c r="C7165">
        <v>4</v>
      </c>
    </row>
    <row r="7166" spans="2:3" x14ac:dyDescent="0.25">
      <c r="B7166" s="5" t="s">
        <v>7341</v>
      </c>
      <c r="C7166">
        <v>4</v>
      </c>
    </row>
    <row r="7167" spans="2:3" x14ac:dyDescent="0.25">
      <c r="B7167" s="5" t="s">
        <v>7993</v>
      </c>
      <c r="C7167">
        <v>4</v>
      </c>
    </row>
    <row r="7168" spans="2:3" x14ac:dyDescent="0.25">
      <c r="B7168" s="5" t="s">
        <v>7572</v>
      </c>
      <c r="C7168">
        <v>4</v>
      </c>
    </row>
    <row r="7169" spans="2:3" x14ac:dyDescent="0.25">
      <c r="B7169" s="5" t="s">
        <v>7999</v>
      </c>
      <c r="C7169">
        <v>4</v>
      </c>
    </row>
    <row r="7170" spans="2:3" x14ac:dyDescent="0.25">
      <c r="B7170" s="5" t="s">
        <v>7315</v>
      </c>
      <c r="C7170">
        <v>4</v>
      </c>
    </row>
    <row r="7171" spans="2:3" x14ac:dyDescent="0.25">
      <c r="B7171" s="5" t="s">
        <v>7504</v>
      </c>
      <c r="C7171">
        <v>4</v>
      </c>
    </row>
    <row r="7172" spans="2:3" x14ac:dyDescent="0.25">
      <c r="B7172" s="5" t="s">
        <v>7243</v>
      </c>
      <c r="C7172">
        <v>4</v>
      </c>
    </row>
    <row r="7173" spans="2:3" x14ac:dyDescent="0.25">
      <c r="B7173" s="5" t="s">
        <v>7862</v>
      </c>
      <c r="C7173">
        <v>4</v>
      </c>
    </row>
    <row r="7174" spans="2:3" x14ac:dyDescent="0.25">
      <c r="B7174" s="5" t="s">
        <v>8136</v>
      </c>
      <c r="C7174">
        <v>4</v>
      </c>
    </row>
    <row r="7175" spans="2:3" x14ac:dyDescent="0.25">
      <c r="B7175" s="5" t="s">
        <v>7371</v>
      </c>
      <c r="C7175">
        <v>4</v>
      </c>
    </row>
    <row r="7176" spans="2:3" x14ac:dyDescent="0.25">
      <c r="B7176" s="5" t="s">
        <v>7927</v>
      </c>
      <c r="C7176">
        <v>4</v>
      </c>
    </row>
    <row r="7177" spans="2:3" x14ac:dyDescent="0.25">
      <c r="B7177" s="5" t="s">
        <v>8139</v>
      </c>
      <c r="C7177">
        <v>4</v>
      </c>
    </row>
    <row r="7178" spans="2:3" x14ac:dyDescent="0.25">
      <c r="B7178" s="5" t="s">
        <v>7647</v>
      </c>
      <c r="C7178">
        <v>4</v>
      </c>
    </row>
    <row r="7179" spans="2:3" x14ac:dyDescent="0.25">
      <c r="B7179" s="5" t="s">
        <v>7519</v>
      </c>
      <c r="C7179">
        <v>4</v>
      </c>
    </row>
    <row r="7180" spans="2:3" x14ac:dyDescent="0.25">
      <c r="B7180" s="5" t="s">
        <v>7648</v>
      </c>
      <c r="C7180">
        <v>4</v>
      </c>
    </row>
    <row r="7181" spans="2:3" x14ac:dyDescent="0.25">
      <c r="B7181" s="5" t="s">
        <v>7323</v>
      </c>
      <c r="C7181">
        <v>4</v>
      </c>
    </row>
    <row r="7182" spans="2:3" x14ac:dyDescent="0.25">
      <c r="B7182" s="5" t="s">
        <v>7194</v>
      </c>
      <c r="C7182">
        <v>4</v>
      </c>
    </row>
    <row r="7183" spans="2:3" x14ac:dyDescent="0.25">
      <c r="B7183" s="5" t="s">
        <v>7970</v>
      </c>
      <c r="C7183">
        <v>4</v>
      </c>
    </row>
    <row r="7184" spans="2:3" x14ac:dyDescent="0.25">
      <c r="B7184" s="5" t="s">
        <v>7018</v>
      </c>
      <c r="C7184">
        <v>4</v>
      </c>
    </row>
    <row r="7185" spans="2:3" x14ac:dyDescent="0.25">
      <c r="B7185" s="5" t="s">
        <v>6869</v>
      </c>
      <c r="C7185">
        <v>4</v>
      </c>
    </row>
    <row r="7186" spans="2:3" x14ac:dyDescent="0.25">
      <c r="B7186" s="5" t="s">
        <v>6247</v>
      </c>
      <c r="C7186">
        <v>4</v>
      </c>
    </row>
    <row r="7187" spans="2:3" x14ac:dyDescent="0.25">
      <c r="B7187" s="5" t="s">
        <v>6360</v>
      </c>
      <c r="C7187">
        <v>4</v>
      </c>
    </row>
    <row r="7188" spans="2:3" x14ac:dyDescent="0.25">
      <c r="B7188" s="5" t="s">
        <v>6942</v>
      </c>
      <c r="C7188">
        <v>4</v>
      </c>
    </row>
    <row r="7189" spans="2:3" x14ac:dyDescent="0.25">
      <c r="B7189" s="5" t="s">
        <v>6376</v>
      </c>
      <c r="C7189">
        <v>4</v>
      </c>
    </row>
    <row r="7190" spans="2:3" x14ac:dyDescent="0.25">
      <c r="B7190" s="5" t="s">
        <v>7134</v>
      </c>
      <c r="C7190">
        <v>4</v>
      </c>
    </row>
    <row r="7191" spans="2:3" x14ac:dyDescent="0.25">
      <c r="B7191" s="5" t="s">
        <v>6384</v>
      </c>
      <c r="C7191">
        <v>4</v>
      </c>
    </row>
    <row r="7192" spans="2:3" x14ac:dyDescent="0.25">
      <c r="B7192" s="5" t="s">
        <v>6260</v>
      </c>
      <c r="C7192">
        <v>4</v>
      </c>
    </row>
    <row r="7193" spans="2:3" x14ac:dyDescent="0.25">
      <c r="B7193" s="5" t="s">
        <v>6387</v>
      </c>
      <c r="C7193">
        <v>4</v>
      </c>
    </row>
    <row r="7194" spans="2:3" x14ac:dyDescent="0.25">
      <c r="B7194" s="5" t="s">
        <v>6112</v>
      </c>
      <c r="C7194">
        <v>4</v>
      </c>
    </row>
    <row r="7195" spans="2:3" x14ac:dyDescent="0.25">
      <c r="B7195" s="5" t="s">
        <v>6037</v>
      </c>
      <c r="C7195">
        <v>4</v>
      </c>
    </row>
    <row r="7196" spans="2:3" x14ac:dyDescent="0.25">
      <c r="B7196" s="5" t="s">
        <v>6997</v>
      </c>
      <c r="C7196">
        <v>4</v>
      </c>
    </row>
    <row r="7197" spans="2:3" x14ac:dyDescent="0.25">
      <c r="B7197" s="5" t="s">
        <v>6404</v>
      </c>
      <c r="C7197">
        <v>4</v>
      </c>
    </row>
    <row r="7198" spans="2:3" x14ac:dyDescent="0.25">
      <c r="B7198" s="5" t="s">
        <v>7070</v>
      </c>
      <c r="C7198">
        <v>4</v>
      </c>
    </row>
    <row r="7199" spans="2:3" x14ac:dyDescent="0.25">
      <c r="B7199" s="5" t="s">
        <v>6072</v>
      </c>
      <c r="C7199">
        <v>4</v>
      </c>
    </row>
    <row r="7200" spans="2:3" x14ac:dyDescent="0.25">
      <c r="B7200" s="5" t="s">
        <v>6788</v>
      </c>
      <c r="C7200">
        <v>4</v>
      </c>
    </row>
    <row r="7201" spans="2:3" x14ac:dyDescent="0.25">
      <c r="B7201" s="5" t="s">
        <v>6438</v>
      </c>
      <c r="C7201">
        <v>4</v>
      </c>
    </row>
    <row r="7202" spans="2:3" x14ac:dyDescent="0.25">
      <c r="B7202" s="5" t="s">
        <v>6821</v>
      </c>
      <c r="C7202">
        <v>4</v>
      </c>
    </row>
    <row r="7203" spans="2:3" x14ac:dyDescent="0.25">
      <c r="B7203" s="5" t="s">
        <v>6450</v>
      </c>
      <c r="C7203">
        <v>4</v>
      </c>
    </row>
    <row r="7204" spans="2:3" x14ac:dyDescent="0.25">
      <c r="B7204" s="5" t="s">
        <v>6859</v>
      </c>
      <c r="C7204">
        <v>4</v>
      </c>
    </row>
    <row r="7205" spans="2:3" x14ac:dyDescent="0.25">
      <c r="B7205" s="5" t="s">
        <v>6469</v>
      </c>
      <c r="C7205">
        <v>4</v>
      </c>
    </row>
    <row r="7206" spans="2:3" x14ac:dyDescent="0.25">
      <c r="B7206" s="5" t="s">
        <v>6879</v>
      </c>
      <c r="C7206">
        <v>4</v>
      </c>
    </row>
    <row r="7207" spans="2:3" x14ac:dyDescent="0.25">
      <c r="B7207" s="5" t="s">
        <v>6473</v>
      </c>
      <c r="C7207">
        <v>4</v>
      </c>
    </row>
    <row r="7208" spans="2:3" x14ac:dyDescent="0.25">
      <c r="B7208" s="5" t="s">
        <v>6918</v>
      </c>
      <c r="C7208">
        <v>4</v>
      </c>
    </row>
    <row r="7209" spans="2:3" x14ac:dyDescent="0.25">
      <c r="B7209" s="5" t="s">
        <v>6500</v>
      </c>
      <c r="C7209">
        <v>4</v>
      </c>
    </row>
    <row r="7210" spans="2:3" x14ac:dyDescent="0.25">
      <c r="B7210" s="5" t="s">
        <v>6969</v>
      </c>
      <c r="C7210">
        <v>4</v>
      </c>
    </row>
    <row r="7211" spans="2:3" x14ac:dyDescent="0.25">
      <c r="B7211" s="5" t="s">
        <v>6503</v>
      </c>
      <c r="C7211">
        <v>4</v>
      </c>
    </row>
    <row r="7212" spans="2:3" x14ac:dyDescent="0.25">
      <c r="B7212" s="5" t="s">
        <v>7006</v>
      </c>
      <c r="C7212">
        <v>4</v>
      </c>
    </row>
    <row r="7213" spans="2:3" x14ac:dyDescent="0.25">
      <c r="B7213" s="5" t="s">
        <v>6517</v>
      </c>
      <c r="C7213">
        <v>4</v>
      </c>
    </row>
    <row r="7214" spans="2:3" x14ac:dyDescent="0.25">
      <c r="B7214" s="5" t="s">
        <v>7046</v>
      </c>
      <c r="C7214">
        <v>4</v>
      </c>
    </row>
    <row r="7215" spans="2:3" x14ac:dyDescent="0.25">
      <c r="B7215" s="5" t="s">
        <v>6528</v>
      </c>
      <c r="C7215">
        <v>4</v>
      </c>
    </row>
    <row r="7216" spans="2:3" x14ac:dyDescent="0.25">
      <c r="B7216" s="5" t="s">
        <v>7103</v>
      </c>
      <c r="C7216">
        <v>4</v>
      </c>
    </row>
    <row r="7217" spans="2:3" x14ac:dyDescent="0.25">
      <c r="B7217" s="5" t="s">
        <v>6023</v>
      </c>
      <c r="C7217">
        <v>4</v>
      </c>
    </row>
    <row r="7218" spans="2:3" x14ac:dyDescent="0.25">
      <c r="B7218" s="5" t="s">
        <v>6752</v>
      </c>
      <c r="C7218">
        <v>4</v>
      </c>
    </row>
    <row r="7219" spans="2:3" x14ac:dyDescent="0.25">
      <c r="B7219" s="5" t="s">
        <v>6557</v>
      </c>
      <c r="C7219">
        <v>4</v>
      </c>
    </row>
    <row r="7220" spans="2:3" x14ac:dyDescent="0.25">
      <c r="B7220" s="5" t="s">
        <v>6789</v>
      </c>
      <c r="C7220">
        <v>4</v>
      </c>
    </row>
    <row r="7221" spans="2:3" x14ac:dyDescent="0.25">
      <c r="B7221" s="5" t="s">
        <v>6188</v>
      </c>
      <c r="C7221">
        <v>4</v>
      </c>
    </row>
    <row r="7222" spans="2:3" x14ac:dyDescent="0.25">
      <c r="B7222" s="5" t="s">
        <v>6813</v>
      </c>
      <c r="C7222">
        <v>4</v>
      </c>
    </row>
    <row r="7223" spans="2:3" x14ac:dyDescent="0.25">
      <c r="B7223" s="5" t="s">
        <v>6047</v>
      </c>
      <c r="C7223">
        <v>4</v>
      </c>
    </row>
    <row r="7224" spans="2:3" x14ac:dyDescent="0.25">
      <c r="B7224" s="5" t="s">
        <v>6840</v>
      </c>
      <c r="C7224">
        <v>4</v>
      </c>
    </row>
    <row r="7225" spans="2:3" x14ac:dyDescent="0.25">
      <c r="B7225" s="5" t="s">
        <v>6015</v>
      </c>
      <c r="C7225">
        <v>4</v>
      </c>
    </row>
    <row r="7226" spans="2:3" x14ac:dyDescent="0.25">
      <c r="B7226" s="5" t="s">
        <v>6856</v>
      </c>
      <c r="C7226">
        <v>4</v>
      </c>
    </row>
    <row r="7227" spans="2:3" x14ac:dyDescent="0.25">
      <c r="B7227" s="5" t="s">
        <v>6641</v>
      </c>
      <c r="C7227">
        <v>4</v>
      </c>
    </row>
    <row r="7228" spans="2:3" x14ac:dyDescent="0.25">
      <c r="B7228" s="5" t="s">
        <v>6867</v>
      </c>
      <c r="C7228">
        <v>4</v>
      </c>
    </row>
    <row r="7229" spans="2:3" x14ac:dyDescent="0.25">
      <c r="B7229" s="5" t="s">
        <v>6209</v>
      </c>
      <c r="C7229">
        <v>4</v>
      </c>
    </row>
    <row r="7230" spans="2:3" x14ac:dyDescent="0.25">
      <c r="B7230" s="5" t="s">
        <v>6874</v>
      </c>
      <c r="C7230">
        <v>4</v>
      </c>
    </row>
    <row r="7231" spans="2:3" x14ac:dyDescent="0.25">
      <c r="B7231" s="5" t="s">
        <v>6657</v>
      </c>
      <c r="C7231">
        <v>4</v>
      </c>
    </row>
    <row r="7232" spans="2:3" x14ac:dyDescent="0.25">
      <c r="B7232" s="5" t="s">
        <v>6882</v>
      </c>
      <c r="C7232">
        <v>4</v>
      </c>
    </row>
    <row r="7233" spans="2:3" x14ac:dyDescent="0.25">
      <c r="B7233" s="5" t="s">
        <v>6666</v>
      </c>
      <c r="C7233">
        <v>4</v>
      </c>
    </row>
    <row r="7234" spans="2:3" x14ac:dyDescent="0.25">
      <c r="B7234" s="5" t="s">
        <v>6917</v>
      </c>
      <c r="C7234">
        <v>4</v>
      </c>
    </row>
    <row r="7235" spans="2:3" x14ac:dyDescent="0.25">
      <c r="B7235" s="5" t="s">
        <v>6670</v>
      </c>
      <c r="C7235">
        <v>4</v>
      </c>
    </row>
    <row r="7236" spans="2:3" x14ac:dyDescent="0.25">
      <c r="B7236" s="5" t="s">
        <v>6936</v>
      </c>
      <c r="C7236">
        <v>4</v>
      </c>
    </row>
    <row r="7237" spans="2:3" x14ac:dyDescent="0.25">
      <c r="B7237" s="5" t="s">
        <v>6672</v>
      </c>
      <c r="C7237">
        <v>4</v>
      </c>
    </row>
    <row r="7238" spans="2:3" x14ac:dyDescent="0.25">
      <c r="B7238" s="5" t="s">
        <v>6961</v>
      </c>
      <c r="C7238">
        <v>4</v>
      </c>
    </row>
    <row r="7239" spans="2:3" x14ac:dyDescent="0.25">
      <c r="B7239" s="5" t="s">
        <v>6698</v>
      </c>
      <c r="C7239">
        <v>4</v>
      </c>
    </row>
    <row r="7240" spans="2:3" x14ac:dyDescent="0.25">
      <c r="B7240" s="5" t="s">
        <v>6977</v>
      </c>
      <c r="C7240">
        <v>4</v>
      </c>
    </row>
    <row r="7241" spans="2:3" x14ac:dyDescent="0.25">
      <c r="B7241" s="5" t="s">
        <v>6221</v>
      </c>
      <c r="C7241">
        <v>4</v>
      </c>
    </row>
    <row r="7242" spans="2:3" x14ac:dyDescent="0.25">
      <c r="B7242" s="5" t="s">
        <v>6060</v>
      </c>
      <c r="C7242">
        <v>4</v>
      </c>
    </row>
    <row r="7243" spans="2:3" x14ac:dyDescent="0.25">
      <c r="B7243" s="5" t="s">
        <v>6715</v>
      </c>
      <c r="C7243">
        <v>4</v>
      </c>
    </row>
    <row r="7244" spans="2:3" x14ac:dyDescent="0.25">
      <c r="B7244" s="5" t="s">
        <v>6293</v>
      </c>
      <c r="C7244">
        <v>4</v>
      </c>
    </row>
    <row r="7245" spans="2:3" x14ac:dyDescent="0.25">
      <c r="B7245" s="5" t="s">
        <v>6717</v>
      </c>
      <c r="C7245">
        <v>4</v>
      </c>
    </row>
    <row r="7246" spans="2:3" x14ac:dyDescent="0.25">
      <c r="B7246" s="5" t="s">
        <v>6120</v>
      </c>
      <c r="C7246">
        <v>4</v>
      </c>
    </row>
    <row r="7247" spans="2:3" x14ac:dyDescent="0.25">
      <c r="B7247" s="5" t="s">
        <v>6228</v>
      </c>
      <c r="C7247">
        <v>4</v>
      </c>
    </row>
    <row r="7248" spans="2:3" x14ac:dyDescent="0.25">
      <c r="B7248" s="5" t="s">
        <v>7052</v>
      </c>
      <c r="C7248">
        <v>4</v>
      </c>
    </row>
    <row r="7249" spans="2:3" x14ac:dyDescent="0.25">
      <c r="B7249" s="5" t="s">
        <v>6730</v>
      </c>
      <c r="C7249">
        <v>4</v>
      </c>
    </row>
    <row r="7250" spans="2:3" x14ac:dyDescent="0.25">
      <c r="B7250" s="5" t="s">
        <v>6131</v>
      </c>
      <c r="C7250">
        <v>4</v>
      </c>
    </row>
    <row r="7251" spans="2:3" x14ac:dyDescent="0.25">
      <c r="B7251" s="5" t="s">
        <v>6051</v>
      </c>
      <c r="C7251">
        <v>4</v>
      </c>
    </row>
    <row r="7252" spans="2:3" x14ac:dyDescent="0.25">
      <c r="B7252" s="5" t="s">
        <v>6327</v>
      </c>
      <c r="C7252">
        <v>4</v>
      </c>
    </row>
    <row r="7253" spans="2:3" x14ac:dyDescent="0.25">
      <c r="B7253" s="5" t="s">
        <v>6231</v>
      </c>
      <c r="C7253">
        <v>4</v>
      </c>
    </row>
    <row r="7254" spans="2:3" x14ac:dyDescent="0.25">
      <c r="B7254" s="5" t="s">
        <v>6751</v>
      </c>
      <c r="C7254">
        <v>4</v>
      </c>
    </row>
    <row r="7255" spans="2:3" x14ac:dyDescent="0.25">
      <c r="B7255" s="5" t="s">
        <v>7145</v>
      </c>
      <c r="C7255">
        <v>4</v>
      </c>
    </row>
    <row r="7256" spans="2:3" x14ac:dyDescent="0.25">
      <c r="B7256" s="5" t="s">
        <v>5922</v>
      </c>
      <c r="C7256">
        <v>4</v>
      </c>
    </row>
    <row r="7257" spans="2:3" x14ac:dyDescent="0.25">
      <c r="B7257" s="5" t="s">
        <v>5055</v>
      </c>
      <c r="C7257">
        <v>4</v>
      </c>
    </row>
    <row r="7258" spans="2:3" x14ac:dyDescent="0.25">
      <c r="B7258" s="5" t="s">
        <v>5997</v>
      </c>
      <c r="C7258">
        <v>4</v>
      </c>
    </row>
    <row r="7259" spans="2:3" x14ac:dyDescent="0.25">
      <c r="B7259" s="5" t="s">
        <v>5365</v>
      </c>
      <c r="C7259">
        <v>4</v>
      </c>
    </row>
    <row r="7260" spans="2:3" x14ac:dyDescent="0.25">
      <c r="B7260" s="5" t="s">
        <v>4976</v>
      </c>
      <c r="C7260">
        <v>4</v>
      </c>
    </row>
    <row r="7261" spans="2:3" x14ac:dyDescent="0.25">
      <c r="B7261" s="5" t="s">
        <v>4888</v>
      </c>
      <c r="C7261">
        <v>4</v>
      </c>
    </row>
    <row r="7262" spans="2:3" x14ac:dyDescent="0.25">
      <c r="B7262" s="5" t="s">
        <v>5958</v>
      </c>
      <c r="C7262">
        <v>4</v>
      </c>
    </row>
    <row r="7263" spans="2:3" x14ac:dyDescent="0.25">
      <c r="B7263" s="5" t="s">
        <v>5640</v>
      </c>
      <c r="C7263">
        <v>4</v>
      </c>
    </row>
    <row r="7264" spans="2:3" x14ac:dyDescent="0.25">
      <c r="B7264" s="5" t="s">
        <v>5796</v>
      </c>
      <c r="C7264">
        <v>4</v>
      </c>
    </row>
    <row r="7265" spans="2:3" x14ac:dyDescent="0.25">
      <c r="B7265" s="5" t="s">
        <v>5477</v>
      </c>
      <c r="C7265">
        <v>4</v>
      </c>
    </row>
    <row r="7266" spans="2:3" x14ac:dyDescent="0.25">
      <c r="B7266" s="5" t="s">
        <v>5584</v>
      </c>
      <c r="C7266">
        <v>4</v>
      </c>
    </row>
    <row r="7267" spans="2:3" x14ac:dyDescent="0.25">
      <c r="B7267" s="5" t="s">
        <v>5642</v>
      </c>
      <c r="C7267">
        <v>4</v>
      </c>
    </row>
    <row r="7268" spans="2:3" x14ac:dyDescent="0.25">
      <c r="B7268" s="5" t="s">
        <v>5897</v>
      </c>
      <c r="C7268">
        <v>4</v>
      </c>
    </row>
    <row r="7269" spans="2:3" x14ac:dyDescent="0.25">
      <c r="B7269" s="5" t="s">
        <v>5478</v>
      </c>
      <c r="C7269">
        <v>4</v>
      </c>
    </row>
    <row r="7270" spans="2:3" x14ac:dyDescent="0.25">
      <c r="B7270" s="5" t="s">
        <v>5010</v>
      </c>
      <c r="C7270">
        <v>4</v>
      </c>
    </row>
    <row r="7271" spans="2:3" x14ac:dyDescent="0.25">
      <c r="B7271" s="5" t="s">
        <v>5369</v>
      </c>
      <c r="C7271">
        <v>4</v>
      </c>
    </row>
    <row r="7272" spans="2:3" x14ac:dyDescent="0.25">
      <c r="B7272" s="5" t="s">
        <v>5984</v>
      </c>
      <c r="C7272">
        <v>4</v>
      </c>
    </row>
    <row r="7273" spans="2:3" x14ac:dyDescent="0.25">
      <c r="B7273" s="5" t="s">
        <v>4924</v>
      </c>
      <c r="C7273">
        <v>4</v>
      </c>
    </row>
    <row r="7274" spans="2:3" x14ac:dyDescent="0.25">
      <c r="B7274" s="5" t="s">
        <v>5784</v>
      </c>
      <c r="C7274">
        <v>4</v>
      </c>
    </row>
    <row r="7275" spans="2:3" x14ac:dyDescent="0.25">
      <c r="B7275" s="5" t="s">
        <v>5662</v>
      </c>
      <c r="C7275">
        <v>4</v>
      </c>
    </row>
    <row r="7276" spans="2:3" x14ac:dyDescent="0.25">
      <c r="B7276" s="5" t="s">
        <v>5800</v>
      </c>
      <c r="C7276">
        <v>4</v>
      </c>
    </row>
    <row r="7277" spans="2:3" x14ac:dyDescent="0.25">
      <c r="B7277" s="5" t="s">
        <v>5668</v>
      </c>
      <c r="C7277">
        <v>4</v>
      </c>
    </row>
    <row r="7278" spans="2:3" x14ac:dyDescent="0.25">
      <c r="B7278" s="5" t="s">
        <v>4927</v>
      </c>
      <c r="C7278">
        <v>4</v>
      </c>
    </row>
    <row r="7279" spans="2:3" x14ac:dyDescent="0.25">
      <c r="B7279" s="5" t="s">
        <v>5292</v>
      </c>
      <c r="C7279">
        <v>4</v>
      </c>
    </row>
    <row r="7280" spans="2:3" x14ac:dyDescent="0.25">
      <c r="B7280" s="5" t="s">
        <v>5351</v>
      </c>
      <c r="C7280">
        <v>4</v>
      </c>
    </row>
    <row r="7281" spans="2:3" x14ac:dyDescent="0.25">
      <c r="B7281" s="5" t="s">
        <v>4926</v>
      </c>
      <c r="C7281">
        <v>4</v>
      </c>
    </row>
    <row r="7282" spans="2:3" x14ac:dyDescent="0.25">
      <c r="B7282" s="5" t="s">
        <v>5888</v>
      </c>
      <c r="C7282">
        <v>4</v>
      </c>
    </row>
    <row r="7283" spans="2:3" x14ac:dyDescent="0.25">
      <c r="B7283" s="5" t="s">
        <v>5124</v>
      </c>
      <c r="C7283">
        <v>4</v>
      </c>
    </row>
    <row r="7284" spans="2:3" x14ac:dyDescent="0.25">
      <c r="B7284" s="5" t="s">
        <v>5598</v>
      </c>
      <c r="C7284">
        <v>4</v>
      </c>
    </row>
    <row r="7285" spans="2:3" x14ac:dyDescent="0.25">
      <c r="B7285" s="5" t="s">
        <v>5679</v>
      </c>
      <c r="C7285">
        <v>4</v>
      </c>
    </row>
    <row r="7286" spans="2:3" x14ac:dyDescent="0.25">
      <c r="B7286" s="5" t="s">
        <v>5189</v>
      </c>
      <c r="C7286">
        <v>4</v>
      </c>
    </row>
    <row r="7287" spans="2:3" x14ac:dyDescent="0.25">
      <c r="B7287" s="5" t="s">
        <v>5680</v>
      </c>
      <c r="C7287">
        <v>4</v>
      </c>
    </row>
    <row r="7288" spans="2:3" x14ac:dyDescent="0.25">
      <c r="B7288" s="5" t="s">
        <v>5012</v>
      </c>
      <c r="C7288">
        <v>4</v>
      </c>
    </row>
    <row r="7289" spans="2:3" x14ac:dyDescent="0.25">
      <c r="B7289" s="5" t="s">
        <v>5493</v>
      </c>
      <c r="C7289">
        <v>4</v>
      </c>
    </row>
    <row r="7290" spans="2:3" x14ac:dyDescent="0.25">
      <c r="B7290" s="5" t="s">
        <v>5980</v>
      </c>
      <c r="C7290">
        <v>4</v>
      </c>
    </row>
    <row r="7291" spans="2:3" x14ac:dyDescent="0.25">
      <c r="B7291" s="5" t="s">
        <v>5163</v>
      </c>
      <c r="C7291">
        <v>4</v>
      </c>
    </row>
    <row r="7292" spans="2:3" x14ac:dyDescent="0.25">
      <c r="B7292" s="5" t="s">
        <v>5465</v>
      </c>
      <c r="C7292">
        <v>4</v>
      </c>
    </row>
    <row r="7293" spans="2:3" x14ac:dyDescent="0.25">
      <c r="B7293" s="5" t="s">
        <v>4965</v>
      </c>
      <c r="C7293">
        <v>4</v>
      </c>
    </row>
    <row r="7294" spans="2:3" x14ac:dyDescent="0.25">
      <c r="B7294" s="5" t="s">
        <v>5779</v>
      </c>
      <c r="C7294">
        <v>4</v>
      </c>
    </row>
    <row r="7295" spans="2:3" x14ac:dyDescent="0.25">
      <c r="B7295" s="5" t="s">
        <v>5125</v>
      </c>
      <c r="C7295">
        <v>4</v>
      </c>
    </row>
    <row r="7296" spans="2:3" x14ac:dyDescent="0.25">
      <c r="B7296" s="5" t="s">
        <v>5152</v>
      </c>
      <c r="C7296">
        <v>4</v>
      </c>
    </row>
    <row r="7297" spans="2:3" x14ac:dyDescent="0.25">
      <c r="B7297" s="5" t="s">
        <v>5710</v>
      </c>
      <c r="C7297">
        <v>4</v>
      </c>
    </row>
    <row r="7298" spans="2:3" x14ac:dyDescent="0.25">
      <c r="B7298" s="5" t="s">
        <v>5248</v>
      </c>
      <c r="C7298">
        <v>4</v>
      </c>
    </row>
    <row r="7299" spans="2:3" x14ac:dyDescent="0.25">
      <c r="B7299" s="5" t="s">
        <v>5206</v>
      </c>
      <c r="C7299">
        <v>4</v>
      </c>
    </row>
    <row r="7300" spans="2:3" x14ac:dyDescent="0.25">
      <c r="B7300" s="5" t="s">
        <v>4900</v>
      </c>
      <c r="C7300">
        <v>4</v>
      </c>
    </row>
    <row r="7301" spans="2:3" x14ac:dyDescent="0.25">
      <c r="B7301" s="5" t="s">
        <v>5713</v>
      </c>
      <c r="C7301">
        <v>4</v>
      </c>
    </row>
    <row r="7302" spans="2:3" x14ac:dyDescent="0.25">
      <c r="B7302" s="5" t="s">
        <v>5812</v>
      </c>
      <c r="C7302">
        <v>4</v>
      </c>
    </row>
    <row r="7303" spans="2:3" x14ac:dyDescent="0.25">
      <c r="B7303" s="5" t="s">
        <v>5337</v>
      </c>
      <c r="C7303">
        <v>4</v>
      </c>
    </row>
    <row r="7304" spans="2:3" x14ac:dyDescent="0.25">
      <c r="B7304" s="5" t="s">
        <v>4974</v>
      </c>
      <c r="C7304">
        <v>4</v>
      </c>
    </row>
    <row r="7305" spans="2:3" x14ac:dyDescent="0.25">
      <c r="B7305" s="5" t="s">
        <v>5509</v>
      </c>
      <c r="C7305">
        <v>4</v>
      </c>
    </row>
    <row r="7306" spans="2:3" x14ac:dyDescent="0.25">
      <c r="B7306" s="5" t="s">
        <v>5836</v>
      </c>
      <c r="C7306">
        <v>4</v>
      </c>
    </row>
    <row r="7307" spans="2:3" x14ac:dyDescent="0.25">
      <c r="B7307" s="5" t="s">
        <v>5299</v>
      </c>
      <c r="C7307">
        <v>4</v>
      </c>
    </row>
    <row r="7308" spans="2:3" x14ac:dyDescent="0.25">
      <c r="B7308" s="5" t="s">
        <v>5058</v>
      </c>
      <c r="C7308">
        <v>4</v>
      </c>
    </row>
    <row r="7309" spans="2:3" x14ac:dyDescent="0.25">
      <c r="B7309" s="5" t="s">
        <v>4913</v>
      </c>
      <c r="C7309">
        <v>4</v>
      </c>
    </row>
    <row r="7310" spans="2:3" x14ac:dyDescent="0.25">
      <c r="B7310" s="5" t="s">
        <v>4903</v>
      </c>
      <c r="C7310">
        <v>4</v>
      </c>
    </row>
    <row r="7311" spans="2:3" x14ac:dyDescent="0.25">
      <c r="B7311" s="5" t="s">
        <v>4963</v>
      </c>
      <c r="C7311">
        <v>4</v>
      </c>
    </row>
    <row r="7312" spans="2:3" x14ac:dyDescent="0.25">
      <c r="B7312" s="5" t="s">
        <v>5890</v>
      </c>
      <c r="C7312">
        <v>4</v>
      </c>
    </row>
    <row r="7313" spans="2:3" x14ac:dyDescent="0.25">
      <c r="B7313" s="5" t="s">
        <v>5729</v>
      </c>
      <c r="C7313">
        <v>4</v>
      </c>
    </row>
    <row r="7314" spans="2:3" x14ac:dyDescent="0.25">
      <c r="B7314" s="5" t="s">
        <v>5909</v>
      </c>
      <c r="C7314">
        <v>4</v>
      </c>
    </row>
    <row r="7315" spans="2:3" x14ac:dyDescent="0.25">
      <c r="B7315" s="5" t="s">
        <v>5427</v>
      </c>
      <c r="C7315">
        <v>4</v>
      </c>
    </row>
    <row r="7316" spans="2:3" x14ac:dyDescent="0.25">
      <c r="B7316" s="5" t="s">
        <v>5920</v>
      </c>
      <c r="C7316">
        <v>4</v>
      </c>
    </row>
    <row r="7317" spans="2:3" x14ac:dyDescent="0.25">
      <c r="B7317" s="5" t="s">
        <v>5538</v>
      </c>
      <c r="C7317">
        <v>4</v>
      </c>
    </row>
    <row r="7318" spans="2:3" x14ac:dyDescent="0.25">
      <c r="B7318" s="5" t="s">
        <v>5604</v>
      </c>
      <c r="C7318">
        <v>4</v>
      </c>
    </row>
    <row r="7319" spans="2:3" x14ac:dyDescent="0.25">
      <c r="B7319" s="5" t="s">
        <v>5220</v>
      </c>
      <c r="C7319">
        <v>4</v>
      </c>
    </row>
    <row r="7320" spans="2:3" x14ac:dyDescent="0.25">
      <c r="B7320" s="5" t="s">
        <v>5607</v>
      </c>
      <c r="C7320">
        <v>4</v>
      </c>
    </row>
    <row r="7321" spans="2:3" x14ac:dyDescent="0.25">
      <c r="B7321" s="5" t="s">
        <v>4920</v>
      </c>
      <c r="C7321">
        <v>4</v>
      </c>
    </row>
    <row r="7322" spans="2:3" x14ac:dyDescent="0.25">
      <c r="B7322" s="5" t="s">
        <v>5458</v>
      </c>
      <c r="C7322">
        <v>4</v>
      </c>
    </row>
    <row r="7323" spans="2:3" x14ac:dyDescent="0.25">
      <c r="B7323" s="5" t="s">
        <v>5283</v>
      </c>
      <c r="C7323">
        <v>4</v>
      </c>
    </row>
    <row r="7324" spans="2:3" x14ac:dyDescent="0.25">
      <c r="B7324" s="5" t="s">
        <v>4932</v>
      </c>
      <c r="C7324">
        <v>4</v>
      </c>
    </row>
    <row r="7325" spans="2:3" x14ac:dyDescent="0.25">
      <c r="B7325" s="5" t="s">
        <v>5226</v>
      </c>
      <c r="C7325">
        <v>4</v>
      </c>
    </row>
    <row r="7326" spans="2:3" x14ac:dyDescent="0.25">
      <c r="B7326" s="5" t="s">
        <v>5963</v>
      </c>
      <c r="C7326">
        <v>4</v>
      </c>
    </row>
    <row r="7327" spans="2:3" x14ac:dyDescent="0.25">
      <c r="B7327" s="5" t="s">
        <v>5227</v>
      </c>
      <c r="C7327">
        <v>4</v>
      </c>
    </row>
    <row r="7328" spans="2:3" x14ac:dyDescent="0.25">
      <c r="B7328" s="5" t="s">
        <v>5983</v>
      </c>
      <c r="C7328">
        <v>4</v>
      </c>
    </row>
    <row r="7329" spans="2:3" x14ac:dyDescent="0.25">
      <c r="B7329" s="5" t="s">
        <v>4910</v>
      </c>
      <c r="C7329">
        <v>4</v>
      </c>
    </row>
    <row r="7330" spans="2:3" x14ac:dyDescent="0.25">
      <c r="B7330" s="5" t="s">
        <v>5321</v>
      </c>
      <c r="C7330">
        <v>4</v>
      </c>
    </row>
    <row r="7331" spans="2:3" x14ac:dyDescent="0.25">
      <c r="B7331" s="5" t="s">
        <v>5550</v>
      </c>
      <c r="C7331">
        <v>4</v>
      </c>
    </row>
    <row r="7332" spans="2:3" x14ac:dyDescent="0.25">
      <c r="B7332" s="5" t="s">
        <v>5625</v>
      </c>
      <c r="C7332">
        <v>4</v>
      </c>
    </row>
    <row r="7333" spans="2:3" x14ac:dyDescent="0.25">
      <c r="B7333" s="5" t="s">
        <v>5776</v>
      </c>
      <c r="C7333">
        <v>4</v>
      </c>
    </row>
    <row r="7334" spans="2:3" x14ac:dyDescent="0.25">
      <c r="B7334" s="5" t="s">
        <v>5466</v>
      </c>
      <c r="C7334">
        <v>4</v>
      </c>
    </row>
    <row r="7335" spans="2:3" x14ac:dyDescent="0.25">
      <c r="B7335" s="5" t="s">
        <v>5628</v>
      </c>
      <c r="C7335">
        <v>4</v>
      </c>
    </row>
    <row r="7336" spans="2:3" x14ac:dyDescent="0.25">
      <c r="B7336" s="5" t="s">
        <v>5093</v>
      </c>
      <c r="C7336">
        <v>4</v>
      </c>
    </row>
    <row r="7337" spans="2:3" x14ac:dyDescent="0.25">
      <c r="B7337" s="5" t="s">
        <v>4006</v>
      </c>
      <c r="C7337">
        <v>4</v>
      </c>
    </row>
    <row r="7338" spans="2:3" x14ac:dyDescent="0.25">
      <c r="B7338" s="5" t="s">
        <v>3900</v>
      </c>
      <c r="C7338">
        <v>4</v>
      </c>
    </row>
    <row r="7339" spans="2:3" x14ac:dyDescent="0.25">
      <c r="B7339" s="5" t="s">
        <v>3889</v>
      </c>
      <c r="C7339">
        <v>4</v>
      </c>
    </row>
    <row r="7340" spans="2:3" x14ac:dyDescent="0.25">
      <c r="B7340" s="5" t="s">
        <v>3724</v>
      </c>
      <c r="C7340">
        <v>4</v>
      </c>
    </row>
    <row r="7341" spans="2:3" x14ac:dyDescent="0.25">
      <c r="B7341" s="5" t="s">
        <v>4501</v>
      </c>
      <c r="C7341">
        <v>4</v>
      </c>
    </row>
    <row r="7342" spans="2:3" x14ac:dyDescent="0.25">
      <c r="B7342" s="5" t="s">
        <v>4061</v>
      </c>
      <c r="C7342">
        <v>4</v>
      </c>
    </row>
    <row r="7343" spans="2:3" x14ac:dyDescent="0.25">
      <c r="B7343" s="5" t="s">
        <v>3739</v>
      </c>
      <c r="C7343">
        <v>4</v>
      </c>
    </row>
    <row r="7344" spans="2:3" x14ac:dyDescent="0.25">
      <c r="B7344" s="5" t="s">
        <v>3926</v>
      </c>
      <c r="C7344">
        <v>4</v>
      </c>
    </row>
    <row r="7345" spans="2:3" x14ac:dyDescent="0.25">
      <c r="B7345" s="5" t="s">
        <v>4761</v>
      </c>
      <c r="C7345">
        <v>4</v>
      </c>
    </row>
    <row r="7346" spans="2:3" x14ac:dyDescent="0.25">
      <c r="B7346" s="5" t="s">
        <v>4345</v>
      </c>
      <c r="C7346">
        <v>4</v>
      </c>
    </row>
    <row r="7347" spans="2:3" x14ac:dyDescent="0.25">
      <c r="B7347" s="5" t="s">
        <v>4797</v>
      </c>
      <c r="C7347">
        <v>4</v>
      </c>
    </row>
    <row r="7348" spans="2:3" x14ac:dyDescent="0.25">
      <c r="B7348" s="5" t="s">
        <v>4551</v>
      </c>
      <c r="C7348">
        <v>4</v>
      </c>
    </row>
    <row r="7349" spans="2:3" x14ac:dyDescent="0.25">
      <c r="B7349" s="5" t="s">
        <v>3907</v>
      </c>
      <c r="C7349">
        <v>4</v>
      </c>
    </row>
    <row r="7350" spans="2:3" x14ac:dyDescent="0.25">
      <c r="B7350" s="5" t="s">
        <v>4176</v>
      </c>
      <c r="C7350">
        <v>4</v>
      </c>
    </row>
    <row r="7351" spans="2:3" x14ac:dyDescent="0.25">
      <c r="B7351" s="5" t="s">
        <v>4455</v>
      </c>
      <c r="C7351">
        <v>4</v>
      </c>
    </row>
    <row r="7352" spans="2:3" x14ac:dyDescent="0.25">
      <c r="B7352" s="5" t="s">
        <v>4355</v>
      </c>
      <c r="C7352">
        <v>4</v>
      </c>
    </row>
    <row r="7353" spans="2:3" x14ac:dyDescent="0.25">
      <c r="B7353" s="5" t="s">
        <v>3818</v>
      </c>
      <c r="C7353">
        <v>4</v>
      </c>
    </row>
    <row r="7354" spans="2:3" x14ac:dyDescent="0.25">
      <c r="B7354" s="5" t="s">
        <v>4560</v>
      </c>
      <c r="C7354">
        <v>4</v>
      </c>
    </row>
    <row r="7355" spans="2:3" x14ac:dyDescent="0.25">
      <c r="B7355" s="5" t="s">
        <v>4752</v>
      </c>
      <c r="C7355">
        <v>4</v>
      </c>
    </row>
    <row r="7356" spans="2:3" x14ac:dyDescent="0.25">
      <c r="B7356" s="5" t="s">
        <v>4356</v>
      </c>
      <c r="C7356">
        <v>4</v>
      </c>
    </row>
    <row r="7357" spans="2:3" x14ac:dyDescent="0.25">
      <c r="B7357" s="5" t="s">
        <v>4039</v>
      </c>
      <c r="C7357">
        <v>4</v>
      </c>
    </row>
    <row r="7358" spans="2:3" x14ac:dyDescent="0.25">
      <c r="B7358" s="5" t="s">
        <v>3927</v>
      </c>
      <c r="C7358">
        <v>4</v>
      </c>
    </row>
    <row r="7359" spans="2:3" x14ac:dyDescent="0.25">
      <c r="B7359" s="5" t="s">
        <v>4787</v>
      </c>
      <c r="C7359">
        <v>4</v>
      </c>
    </row>
    <row r="7360" spans="2:3" x14ac:dyDescent="0.25">
      <c r="B7360" s="5" t="s">
        <v>3721</v>
      </c>
      <c r="C7360">
        <v>4</v>
      </c>
    </row>
    <row r="7361" spans="2:3" x14ac:dyDescent="0.25">
      <c r="B7361" s="5" t="s">
        <v>3753</v>
      </c>
      <c r="C7361">
        <v>4</v>
      </c>
    </row>
    <row r="7362" spans="2:3" x14ac:dyDescent="0.25">
      <c r="B7362" s="5" t="s">
        <v>3735</v>
      </c>
      <c r="C7362">
        <v>4</v>
      </c>
    </row>
    <row r="7363" spans="2:3" x14ac:dyDescent="0.25">
      <c r="B7363" s="5" t="s">
        <v>4827</v>
      </c>
      <c r="C7363">
        <v>4</v>
      </c>
    </row>
    <row r="7364" spans="2:3" x14ac:dyDescent="0.25">
      <c r="B7364" s="5" t="s">
        <v>4090</v>
      </c>
      <c r="C7364">
        <v>4</v>
      </c>
    </row>
    <row r="7365" spans="2:3" x14ac:dyDescent="0.25">
      <c r="B7365" s="5" t="s">
        <v>4322</v>
      </c>
      <c r="C7365">
        <v>4</v>
      </c>
    </row>
    <row r="7366" spans="2:3" x14ac:dyDescent="0.25">
      <c r="B7366" s="5" t="s">
        <v>4577</v>
      </c>
      <c r="C7366">
        <v>4</v>
      </c>
    </row>
    <row r="7367" spans="2:3" x14ac:dyDescent="0.25">
      <c r="B7367" s="5" t="s">
        <v>4336</v>
      </c>
      <c r="C7367">
        <v>4</v>
      </c>
    </row>
    <row r="7368" spans="2:3" x14ac:dyDescent="0.25">
      <c r="B7368" s="5" t="s">
        <v>4252</v>
      </c>
      <c r="C7368">
        <v>4</v>
      </c>
    </row>
    <row r="7369" spans="2:3" x14ac:dyDescent="0.25">
      <c r="B7369" s="5" t="s">
        <v>3715</v>
      </c>
      <c r="C7369">
        <v>4</v>
      </c>
    </row>
    <row r="7370" spans="2:3" x14ac:dyDescent="0.25">
      <c r="B7370" s="5" t="s">
        <v>4595</v>
      </c>
      <c r="C7370">
        <v>4</v>
      </c>
    </row>
    <row r="7371" spans="2:3" x14ac:dyDescent="0.25">
      <c r="B7371" s="5" t="s">
        <v>4733</v>
      </c>
      <c r="C7371">
        <v>4</v>
      </c>
    </row>
    <row r="7372" spans="2:3" x14ac:dyDescent="0.25">
      <c r="B7372" s="5" t="s">
        <v>4195</v>
      </c>
      <c r="C7372">
        <v>4</v>
      </c>
    </row>
    <row r="7373" spans="2:3" x14ac:dyDescent="0.25">
      <c r="B7373" s="5" t="s">
        <v>4739</v>
      </c>
      <c r="C7373">
        <v>4</v>
      </c>
    </row>
    <row r="7374" spans="2:3" x14ac:dyDescent="0.25">
      <c r="B7374" s="5" t="s">
        <v>4115</v>
      </c>
      <c r="C7374">
        <v>4</v>
      </c>
    </row>
    <row r="7375" spans="2:3" x14ac:dyDescent="0.25">
      <c r="B7375" s="5" t="s">
        <v>4466</v>
      </c>
      <c r="C7375">
        <v>4</v>
      </c>
    </row>
    <row r="7376" spans="2:3" x14ac:dyDescent="0.25">
      <c r="B7376" s="5" t="s">
        <v>4604</v>
      </c>
      <c r="C7376">
        <v>4</v>
      </c>
    </row>
    <row r="7377" spans="2:3" x14ac:dyDescent="0.25">
      <c r="B7377" s="5" t="s">
        <v>4059</v>
      </c>
      <c r="C7377">
        <v>4</v>
      </c>
    </row>
    <row r="7378" spans="2:3" x14ac:dyDescent="0.25">
      <c r="B7378" s="5" t="s">
        <v>3787</v>
      </c>
      <c r="C7378">
        <v>4</v>
      </c>
    </row>
    <row r="7379" spans="2:3" x14ac:dyDescent="0.25">
      <c r="B7379" s="5" t="s">
        <v>4228</v>
      </c>
      <c r="C7379">
        <v>4</v>
      </c>
    </row>
    <row r="7380" spans="2:3" x14ac:dyDescent="0.25">
      <c r="B7380" s="5" t="s">
        <v>4390</v>
      </c>
      <c r="C7380">
        <v>4</v>
      </c>
    </row>
    <row r="7381" spans="2:3" x14ac:dyDescent="0.25">
      <c r="B7381" s="5" t="s">
        <v>4029</v>
      </c>
      <c r="C7381">
        <v>4</v>
      </c>
    </row>
    <row r="7382" spans="2:3" x14ac:dyDescent="0.25">
      <c r="B7382" s="5" t="s">
        <v>4121</v>
      </c>
      <c r="C7382">
        <v>4</v>
      </c>
    </row>
    <row r="7383" spans="2:3" x14ac:dyDescent="0.25">
      <c r="B7383" s="5" t="s">
        <v>4784</v>
      </c>
      <c r="C7383">
        <v>4</v>
      </c>
    </row>
    <row r="7384" spans="2:3" x14ac:dyDescent="0.25">
      <c r="B7384" s="5" t="s">
        <v>4610</v>
      </c>
      <c r="C7384">
        <v>4</v>
      </c>
    </row>
    <row r="7385" spans="2:3" x14ac:dyDescent="0.25">
      <c r="B7385" s="5" t="s">
        <v>4160</v>
      </c>
      <c r="C7385">
        <v>4</v>
      </c>
    </row>
    <row r="7386" spans="2:3" x14ac:dyDescent="0.25">
      <c r="B7386" s="5" t="s">
        <v>3873</v>
      </c>
      <c r="C7386">
        <v>4</v>
      </c>
    </row>
    <row r="7387" spans="2:3" x14ac:dyDescent="0.25">
      <c r="B7387" s="5" t="s">
        <v>4495</v>
      </c>
      <c r="C7387">
        <v>4</v>
      </c>
    </row>
    <row r="7388" spans="2:3" x14ac:dyDescent="0.25">
      <c r="B7388" s="5" t="s">
        <v>4618</v>
      </c>
      <c r="C7388">
        <v>4</v>
      </c>
    </row>
    <row r="7389" spans="2:3" x14ac:dyDescent="0.25">
      <c r="B7389" s="5" t="s">
        <v>4820</v>
      </c>
      <c r="C7389">
        <v>4</v>
      </c>
    </row>
    <row r="7390" spans="2:3" x14ac:dyDescent="0.25">
      <c r="B7390" s="5" t="s">
        <v>4415</v>
      </c>
      <c r="C7390">
        <v>4</v>
      </c>
    </row>
    <row r="7391" spans="2:3" x14ac:dyDescent="0.25">
      <c r="B7391" s="5" t="s">
        <v>4506</v>
      </c>
      <c r="C7391">
        <v>4</v>
      </c>
    </row>
    <row r="7392" spans="2:3" x14ac:dyDescent="0.25">
      <c r="B7392" s="5" t="s">
        <v>4124</v>
      </c>
      <c r="C7392">
        <v>4</v>
      </c>
    </row>
    <row r="7393" spans="2:3" x14ac:dyDescent="0.25">
      <c r="B7393" s="5" t="s">
        <v>4831</v>
      </c>
      <c r="C7393">
        <v>4</v>
      </c>
    </row>
    <row r="7394" spans="2:3" x14ac:dyDescent="0.25">
      <c r="B7394" s="5" t="s">
        <v>3792</v>
      </c>
      <c r="C7394">
        <v>4</v>
      </c>
    </row>
    <row r="7395" spans="2:3" x14ac:dyDescent="0.25">
      <c r="B7395" s="5" t="s">
        <v>4835</v>
      </c>
      <c r="C7395">
        <v>4</v>
      </c>
    </row>
    <row r="7396" spans="2:3" x14ac:dyDescent="0.25">
      <c r="B7396" s="5" t="s">
        <v>4628</v>
      </c>
      <c r="C7396">
        <v>4</v>
      </c>
    </row>
    <row r="7397" spans="2:3" x14ac:dyDescent="0.25">
      <c r="B7397" s="5" t="s">
        <v>4239</v>
      </c>
      <c r="C7397">
        <v>4</v>
      </c>
    </row>
    <row r="7398" spans="2:3" x14ac:dyDescent="0.25">
      <c r="B7398" s="5" t="s">
        <v>3825</v>
      </c>
      <c r="C7398">
        <v>4</v>
      </c>
    </row>
    <row r="7399" spans="2:3" x14ac:dyDescent="0.25">
      <c r="B7399" s="5" t="s">
        <v>4643</v>
      </c>
      <c r="C7399">
        <v>4</v>
      </c>
    </row>
    <row r="7400" spans="2:3" x14ac:dyDescent="0.25">
      <c r="B7400" s="5" t="s">
        <v>4016</v>
      </c>
      <c r="C7400">
        <v>4</v>
      </c>
    </row>
    <row r="7401" spans="2:3" x14ac:dyDescent="0.25">
      <c r="B7401" s="5" t="s">
        <v>3275</v>
      </c>
      <c r="C7401">
        <v>4</v>
      </c>
    </row>
    <row r="7402" spans="2:3" x14ac:dyDescent="0.25">
      <c r="B7402" s="5" t="s">
        <v>3277</v>
      </c>
      <c r="C7402">
        <v>4</v>
      </c>
    </row>
    <row r="7403" spans="2:3" x14ac:dyDescent="0.25">
      <c r="B7403" s="5" t="s">
        <v>2570</v>
      </c>
      <c r="C7403">
        <v>4</v>
      </c>
    </row>
    <row r="7404" spans="2:3" x14ac:dyDescent="0.25">
      <c r="B7404" s="5" t="s">
        <v>2977</v>
      </c>
      <c r="C7404">
        <v>4</v>
      </c>
    </row>
    <row r="7405" spans="2:3" x14ac:dyDescent="0.25">
      <c r="B7405" s="5" t="s">
        <v>3081</v>
      </c>
      <c r="C7405">
        <v>4</v>
      </c>
    </row>
    <row r="7406" spans="2:3" x14ac:dyDescent="0.25">
      <c r="B7406" s="5" t="s">
        <v>2948</v>
      </c>
      <c r="C7406">
        <v>4</v>
      </c>
    </row>
    <row r="7407" spans="2:3" x14ac:dyDescent="0.25">
      <c r="B7407" s="5" t="s">
        <v>2695</v>
      </c>
      <c r="C7407">
        <v>4</v>
      </c>
    </row>
    <row r="7408" spans="2:3" x14ac:dyDescent="0.25">
      <c r="B7408" s="5" t="s">
        <v>3288</v>
      </c>
      <c r="C7408">
        <v>4</v>
      </c>
    </row>
    <row r="7409" spans="2:3" x14ac:dyDescent="0.25">
      <c r="B7409" s="5" t="s">
        <v>3472</v>
      </c>
      <c r="C7409">
        <v>4</v>
      </c>
    </row>
    <row r="7410" spans="2:3" x14ac:dyDescent="0.25">
      <c r="B7410" s="5" t="s">
        <v>2979</v>
      </c>
      <c r="C7410">
        <v>4</v>
      </c>
    </row>
    <row r="7411" spans="2:3" x14ac:dyDescent="0.25">
      <c r="B7411" s="5" t="s">
        <v>2929</v>
      </c>
      <c r="C7411">
        <v>4</v>
      </c>
    </row>
    <row r="7412" spans="2:3" x14ac:dyDescent="0.25">
      <c r="B7412" s="5" t="s">
        <v>2630</v>
      </c>
      <c r="C7412">
        <v>4</v>
      </c>
    </row>
    <row r="7413" spans="2:3" x14ac:dyDescent="0.25">
      <c r="B7413" s="5" t="s">
        <v>3209</v>
      </c>
      <c r="C7413">
        <v>4</v>
      </c>
    </row>
    <row r="7414" spans="2:3" x14ac:dyDescent="0.25">
      <c r="B7414" s="5" t="s">
        <v>3259</v>
      </c>
      <c r="C7414">
        <v>4</v>
      </c>
    </row>
    <row r="7415" spans="2:3" x14ac:dyDescent="0.25">
      <c r="B7415" s="5" t="s">
        <v>3317</v>
      </c>
      <c r="C7415">
        <v>4</v>
      </c>
    </row>
    <row r="7416" spans="2:3" x14ac:dyDescent="0.25">
      <c r="B7416" s="5" t="s">
        <v>2616</v>
      </c>
      <c r="C7416">
        <v>4</v>
      </c>
    </row>
    <row r="7417" spans="2:3" x14ac:dyDescent="0.25">
      <c r="B7417" s="5" t="s">
        <v>3203</v>
      </c>
      <c r="C7417">
        <v>4</v>
      </c>
    </row>
    <row r="7418" spans="2:3" x14ac:dyDescent="0.25">
      <c r="B7418" s="5" t="s">
        <v>3419</v>
      </c>
      <c r="C7418">
        <v>4</v>
      </c>
    </row>
    <row r="7419" spans="2:3" x14ac:dyDescent="0.25">
      <c r="B7419" s="5" t="s">
        <v>2710</v>
      </c>
      <c r="C7419">
        <v>4</v>
      </c>
    </row>
    <row r="7420" spans="2:3" x14ac:dyDescent="0.25">
      <c r="B7420" s="5" t="s">
        <v>3299</v>
      </c>
      <c r="C7420">
        <v>4</v>
      </c>
    </row>
    <row r="7421" spans="2:3" x14ac:dyDescent="0.25">
      <c r="B7421" s="5" t="s">
        <v>2684</v>
      </c>
      <c r="C7421">
        <v>4</v>
      </c>
    </row>
    <row r="7422" spans="2:3" x14ac:dyDescent="0.25">
      <c r="B7422" s="5" t="s">
        <v>3537</v>
      </c>
      <c r="C7422">
        <v>4</v>
      </c>
    </row>
    <row r="7423" spans="2:3" x14ac:dyDescent="0.25">
      <c r="B7423" s="5" t="s">
        <v>2869</v>
      </c>
      <c r="C7423">
        <v>4</v>
      </c>
    </row>
    <row r="7424" spans="2:3" x14ac:dyDescent="0.25">
      <c r="B7424" s="5" t="s">
        <v>3538</v>
      </c>
      <c r="C7424">
        <v>4</v>
      </c>
    </row>
    <row r="7425" spans="2:3" x14ac:dyDescent="0.25">
      <c r="B7425" s="5" t="s">
        <v>3262</v>
      </c>
      <c r="C7425">
        <v>4</v>
      </c>
    </row>
    <row r="7426" spans="2:3" x14ac:dyDescent="0.25">
      <c r="B7426" s="5" t="s">
        <v>3142</v>
      </c>
      <c r="C7426">
        <v>4</v>
      </c>
    </row>
    <row r="7427" spans="2:3" x14ac:dyDescent="0.25">
      <c r="B7427" s="5" t="s">
        <v>3488</v>
      </c>
      <c r="C7427">
        <v>4</v>
      </c>
    </row>
    <row r="7428" spans="2:3" x14ac:dyDescent="0.25">
      <c r="B7428" s="5" t="s">
        <v>3422</v>
      </c>
      <c r="C7428">
        <v>4</v>
      </c>
    </row>
    <row r="7429" spans="2:3" x14ac:dyDescent="0.25">
      <c r="B7429" s="5" t="s">
        <v>3694</v>
      </c>
      <c r="C7429">
        <v>4</v>
      </c>
    </row>
    <row r="7430" spans="2:3" x14ac:dyDescent="0.25">
      <c r="B7430" s="5" t="s">
        <v>3244</v>
      </c>
      <c r="C7430">
        <v>4</v>
      </c>
    </row>
    <row r="7431" spans="2:3" x14ac:dyDescent="0.25">
      <c r="B7431" s="5" t="s">
        <v>3588</v>
      </c>
      <c r="C7431">
        <v>4</v>
      </c>
    </row>
    <row r="7432" spans="2:3" x14ac:dyDescent="0.25">
      <c r="B7432" s="5" t="s">
        <v>2932</v>
      </c>
      <c r="C7432">
        <v>4</v>
      </c>
    </row>
    <row r="7433" spans="2:3" x14ac:dyDescent="0.25">
      <c r="B7433" s="5" t="s">
        <v>3041</v>
      </c>
      <c r="C7433">
        <v>4</v>
      </c>
    </row>
    <row r="7434" spans="2:3" x14ac:dyDescent="0.25">
      <c r="B7434" s="5" t="s">
        <v>2796</v>
      </c>
      <c r="C7434">
        <v>4</v>
      </c>
    </row>
    <row r="7435" spans="2:3" x14ac:dyDescent="0.25">
      <c r="B7435" s="5" t="s">
        <v>2627</v>
      </c>
      <c r="C7435">
        <v>4</v>
      </c>
    </row>
    <row r="7436" spans="2:3" x14ac:dyDescent="0.25">
      <c r="B7436" s="5" t="s">
        <v>3146</v>
      </c>
      <c r="C7436">
        <v>4</v>
      </c>
    </row>
    <row r="7437" spans="2:3" x14ac:dyDescent="0.25">
      <c r="B7437" s="5" t="s">
        <v>3332</v>
      </c>
      <c r="C7437">
        <v>4</v>
      </c>
    </row>
    <row r="7438" spans="2:3" x14ac:dyDescent="0.25">
      <c r="B7438" s="5" t="s">
        <v>3001</v>
      </c>
      <c r="C7438">
        <v>4</v>
      </c>
    </row>
    <row r="7439" spans="2:3" x14ac:dyDescent="0.25">
      <c r="B7439" s="5" t="s">
        <v>2900</v>
      </c>
      <c r="C7439">
        <v>4</v>
      </c>
    </row>
    <row r="7440" spans="2:3" x14ac:dyDescent="0.25">
      <c r="B7440" s="5" t="s">
        <v>3556</v>
      </c>
      <c r="C7440">
        <v>4</v>
      </c>
    </row>
    <row r="7441" spans="2:3" x14ac:dyDescent="0.25">
      <c r="B7441" s="5" t="s">
        <v>2940</v>
      </c>
      <c r="C7441">
        <v>4</v>
      </c>
    </row>
    <row r="7442" spans="2:3" x14ac:dyDescent="0.25">
      <c r="B7442" s="5" t="s">
        <v>3557</v>
      </c>
      <c r="C7442">
        <v>4</v>
      </c>
    </row>
    <row r="7443" spans="2:3" x14ac:dyDescent="0.25">
      <c r="B7443" s="5" t="s">
        <v>3071</v>
      </c>
      <c r="C7443">
        <v>4</v>
      </c>
    </row>
    <row r="7444" spans="2:3" x14ac:dyDescent="0.25">
      <c r="B7444" s="5" t="s">
        <v>2577</v>
      </c>
      <c r="C7444">
        <v>4</v>
      </c>
    </row>
    <row r="7445" spans="2:3" x14ac:dyDescent="0.25">
      <c r="B7445" s="5" t="s">
        <v>2867</v>
      </c>
      <c r="C7445">
        <v>4</v>
      </c>
    </row>
    <row r="7446" spans="2:3" x14ac:dyDescent="0.25">
      <c r="B7446" s="5" t="s">
        <v>3432</v>
      </c>
      <c r="C7446">
        <v>4</v>
      </c>
    </row>
    <row r="7447" spans="2:3" x14ac:dyDescent="0.25">
      <c r="B7447" s="5" t="s">
        <v>3628</v>
      </c>
      <c r="C7447">
        <v>4</v>
      </c>
    </row>
    <row r="7448" spans="2:3" x14ac:dyDescent="0.25">
      <c r="B7448" s="5" t="s">
        <v>2924</v>
      </c>
      <c r="C7448">
        <v>4</v>
      </c>
    </row>
    <row r="7449" spans="2:3" x14ac:dyDescent="0.25">
      <c r="B7449" s="5" t="s">
        <v>2870</v>
      </c>
      <c r="C7449">
        <v>4</v>
      </c>
    </row>
    <row r="7450" spans="2:3" x14ac:dyDescent="0.25">
      <c r="B7450" s="5" t="s">
        <v>2632</v>
      </c>
      <c r="C7450">
        <v>4</v>
      </c>
    </row>
    <row r="7451" spans="2:3" x14ac:dyDescent="0.25">
      <c r="B7451" s="5" t="s">
        <v>3642</v>
      </c>
      <c r="C7451">
        <v>4</v>
      </c>
    </row>
    <row r="7452" spans="2:3" x14ac:dyDescent="0.25">
      <c r="B7452" s="5" t="s">
        <v>2953</v>
      </c>
      <c r="C7452">
        <v>4</v>
      </c>
    </row>
    <row r="7453" spans="2:3" x14ac:dyDescent="0.25">
      <c r="B7453" s="5" t="s">
        <v>3258</v>
      </c>
      <c r="C7453">
        <v>4</v>
      </c>
    </row>
    <row r="7454" spans="2:3" x14ac:dyDescent="0.25">
      <c r="B7454" s="5" t="s">
        <v>3571</v>
      </c>
      <c r="C7454">
        <v>4</v>
      </c>
    </row>
    <row r="7455" spans="2:3" x14ac:dyDescent="0.25">
      <c r="B7455" s="5" t="s">
        <v>3672</v>
      </c>
      <c r="C7455">
        <v>4</v>
      </c>
    </row>
    <row r="7456" spans="2:3" x14ac:dyDescent="0.25">
      <c r="B7456" s="5" t="s">
        <v>2717</v>
      </c>
      <c r="C7456">
        <v>4</v>
      </c>
    </row>
    <row r="7457" spans="2:3" x14ac:dyDescent="0.25">
      <c r="B7457" s="5" t="s">
        <v>2889</v>
      </c>
      <c r="C7457">
        <v>4</v>
      </c>
    </row>
    <row r="7458" spans="2:3" x14ac:dyDescent="0.25">
      <c r="B7458" s="5" t="s">
        <v>2954</v>
      </c>
      <c r="C7458">
        <v>4</v>
      </c>
    </row>
    <row r="7459" spans="2:3" x14ac:dyDescent="0.25">
      <c r="B7459" s="5" t="s">
        <v>3093</v>
      </c>
      <c r="C7459">
        <v>4</v>
      </c>
    </row>
    <row r="7460" spans="2:3" x14ac:dyDescent="0.25">
      <c r="B7460" s="5" t="s">
        <v>3442</v>
      </c>
      <c r="C7460">
        <v>4</v>
      </c>
    </row>
    <row r="7461" spans="2:3" x14ac:dyDescent="0.25">
      <c r="B7461" s="5" t="s">
        <v>3443</v>
      </c>
      <c r="C7461">
        <v>4</v>
      </c>
    </row>
    <row r="7462" spans="2:3" x14ac:dyDescent="0.25">
      <c r="B7462" s="5" t="s">
        <v>2894</v>
      </c>
      <c r="C7462">
        <v>4</v>
      </c>
    </row>
    <row r="7463" spans="2:3" x14ac:dyDescent="0.25">
      <c r="B7463" s="5" t="s">
        <v>1430</v>
      </c>
      <c r="C7463">
        <v>4</v>
      </c>
    </row>
    <row r="7464" spans="2:3" x14ac:dyDescent="0.25">
      <c r="B7464" s="5" t="s">
        <v>2523</v>
      </c>
      <c r="C7464">
        <v>4</v>
      </c>
    </row>
    <row r="7465" spans="2:3" x14ac:dyDescent="0.25">
      <c r="B7465" s="5" t="s">
        <v>1617</v>
      </c>
      <c r="C7465">
        <v>4</v>
      </c>
    </row>
    <row r="7466" spans="2:3" x14ac:dyDescent="0.25">
      <c r="B7466" s="5" t="s">
        <v>2553</v>
      </c>
      <c r="C7466">
        <v>4</v>
      </c>
    </row>
    <row r="7467" spans="2:3" x14ac:dyDescent="0.25">
      <c r="B7467" s="5" t="s">
        <v>2541</v>
      </c>
      <c r="C7467">
        <v>4</v>
      </c>
    </row>
    <row r="7468" spans="2:3" x14ac:dyDescent="0.25">
      <c r="B7468" s="5" t="s">
        <v>1530</v>
      </c>
      <c r="C7468">
        <v>4</v>
      </c>
    </row>
    <row r="7469" spans="2:3" x14ac:dyDescent="0.25">
      <c r="B7469" s="5" t="s">
        <v>2296</v>
      </c>
      <c r="C7469">
        <v>4</v>
      </c>
    </row>
    <row r="7470" spans="2:3" x14ac:dyDescent="0.25">
      <c r="B7470" s="5" t="s">
        <v>1476</v>
      </c>
      <c r="C7470">
        <v>4</v>
      </c>
    </row>
    <row r="7471" spans="2:3" x14ac:dyDescent="0.25">
      <c r="B7471" s="5" t="s">
        <v>2133</v>
      </c>
      <c r="C7471">
        <v>4</v>
      </c>
    </row>
    <row r="7472" spans="2:3" x14ac:dyDescent="0.25">
      <c r="B7472" s="5" t="s">
        <v>2172</v>
      </c>
      <c r="C7472">
        <v>4</v>
      </c>
    </row>
    <row r="7473" spans="2:3" x14ac:dyDescent="0.25">
      <c r="B7473" s="5" t="s">
        <v>1419</v>
      </c>
      <c r="C7473">
        <v>4</v>
      </c>
    </row>
    <row r="7474" spans="2:3" x14ac:dyDescent="0.25">
      <c r="B7474" s="5" t="s">
        <v>1965</v>
      </c>
      <c r="C7474">
        <v>4</v>
      </c>
    </row>
    <row r="7475" spans="2:3" x14ac:dyDescent="0.25">
      <c r="B7475" s="5" t="s">
        <v>2209</v>
      </c>
      <c r="C7475">
        <v>4</v>
      </c>
    </row>
    <row r="7476" spans="2:3" x14ac:dyDescent="0.25">
      <c r="B7476" s="5" t="s">
        <v>2175</v>
      </c>
      <c r="C7476">
        <v>4</v>
      </c>
    </row>
    <row r="7477" spans="2:3" x14ac:dyDescent="0.25">
      <c r="B7477" s="5" t="s">
        <v>1515</v>
      </c>
      <c r="C7477">
        <v>4</v>
      </c>
    </row>
    <row r="7478" spans="2:3" x14ac:dyDescent="0.25">
      <c r="B7478" s="5" t="s">
        <v>1623</v>
      </c>
      <c r="C7478">
        <v>4</v>
      </c>
    </row>
    <row r="7479" spans="2:3" x14ac:dyDescent="0.25">
      <c r="B7479" s="5" t="s">
        <v>1722</v>
      </c>
      <c r="C7479">
        <v>4</v>
      </c>
    </row>
    <row r="7480" spans="2:3" x14ac:dyDescent="0.25">
      <c r="B7480" s="5" t="s">
        <v>1429</v>
      </c>
      <c r="C7480">
        <v>4</v>
      </c>
    </row>
    <row r="7481" spans="2:3" x14ac:dyDescent="0.25">
      <c r="B7481" s="5" t="s">
        <v>2033</v>
      </c>
      <c r="C7481">
        <v>4</v>
      </c>
    </row>
    <row r="7482" spans="2:3" x14ac:dyDescent="0.25">
      <c r="B7482" s="5" t="s">
        <v>1736</v>
      </c>
      <c r="C7482">
        <v>4</v>
      </c>
    </row>
    <row r="7483" spans="2:3" x14ac:dyDescent="0.25">
      <c r="B7483" s="5" t="s">
        <v>2145</v>
      </c>
      <c r="C7483">
        <v>4</v>
      </c>
    </row>
    <row r="7484" spans="2:3" x14ac:dyDescent="0.25">
      <c r="B7484" s="5" t="s">
        <v>1879</v>
      </c>
      <c r="C7484">
        <v>4</v>
      </c>
    </row>
    <row r="7485" spans="2:3" x14ac:dyDescent="0.25">
      <c r="B7485" s="5" t="s">
        <v>1859</v>
      </c>
      <c r="C7485">
        <v>4</v>
      </c>
    </row>
    <row r="7486" spans="2:3" x14ac:dyDescent="0.25">
      <c r="B7486" s="5" t="s">
        <v>1712</v>
      </c>
      <c r="C7486">
        <v>4</v>
      </c>
    </row>
    <row r="7487" spans="2:3" x14ac:dyDescent="0.25">
      <c r="B7487" s="5" t="s">
        <v>2340</v>
      </c>
      <c r="C7487">
        <v>4</v>
      </c>
    </row>
    <row r="7488" spans="2:3" x14ac:dyDescent="0.25">
      <c r="B7488" s="5" t="s">
        <v>1888</v>
      </c>
      <c r="C7488">
        <v>4</v>
      </c>
    </row>
    <row r="7489" spans="2:3" x14ac:dyDescent="0.25">
      <c r="B7489" s="5" t="s">
        <v>2348</v>
      </c>
      <c r="C7489">
        <v>4</v>
      </c>
    </row>
    <row r="7490" spans="2:3" x14ac:dyDescent="0.25">
      <c r="B7490" s="5" t="s">
        <v>1524</v>
      </c>
      <c r="C7490">
        <v>4</v>
      </c>
    </row>
    <row r="7491" spans="2:3" x14ac:dyDescent="0.25">
      <c r="B7491" s="5" t="s">
        <v>1526</v>
      </c>
      <c r="C7491">
        <v>4</v>
      </c>
    </row>
    <row r="7492" spans="2:3" x14ac:dyDescent="0.25">
      <c r="B7492" s="5" t="s">
        <v>2413</v>
      </c>
      <c r="C7492">
        <v>4</v>
      </c>
    </row>
    <row r="7493" spans="2:3" x14ac:dyDescent="0.25">
      <c r="B7493" s="5" t="s">
        <v>2106</v>
      </c>
      <c r="C7493">
        <v>4</v>
      </c>
    </row>
    <row r="7494" spans="2:3" x14ac:dyDescent="0.25">
      <c r="B7494" s="5" t="s">
        <v>1826</v>
      </c>
      <c r="C7494">
        <v>4</v>
      </c>
    </row>
    <row r="7495" spans="2:3" x14ac:dyDescent="0.25">
      <c r="B7495" s="5" t="s">
        <v>2015</v>
      </c>
      <c r="C7495">
        <v>4</v>
      </c>
    </row>
    <row r="7496" spans="2:3" x14ac:dyDescent="0.25">
      <c r="B7496" s="5" t="s">
        <v>2415</v>
      </c>
      <c r="C7496">
        <v>4</v>
      </c>
    </row>
    <row r="7497" spans="2:3" x14ac:dyDescent="0.25">
      <c r="B7497" s="5" t="s">
        <v>1434</v>
      </c>
      <c r="C7497">
        <v>4</v>
      </c>
    </row>
    <row r="7498" spans="2:3" x14ac:dyDescent="0.25">
      <c r="B7498" s="5" t="s">
        <v>1556</v>
      </c>
      <c r="C7498">
        <v>4</v>
      </c>
    </row>
    <row r="7499" spans="2:3" x14ac:dyDescent="0.25">
      <c r="B7499" s="5" t="s">
        <v>2300</v>
      </c>
      <c r="C7499">
        <v>4</v>
      </c>
    </row>
    <row r="7500" spans="2:3" x14ac:dyDescent="0.25">
      <c r="B7500" s="5" t="s">
        <v>2199</v>
      </c>
      <c r="C7500">
        <v>4</v>
      </c>
    </row>
    <row r="7501" spans="2:3" x14ac:dyDescent="0.25">
      <c r="B7501" s="5" t="s">
        <v>1589</v>
      </c>
      <c r="C7501">
        <v>4</v>
      </c>
    </row>
    <row r="7502" spans="2:3" x14ac:dyDescent="0.25">
      <c r="B7502" s="5" t="s">
        <v>2276</v>
      </c>
      <c r="C7502">
        <v>4</v>
      </c>
    </row>
    <row r="7503" spans="2:3" x14ac:dyDescent="0.25">
      <c r="B7503" s="5" t="s">
        <v>1652</v>
      </c>
      <c r="C7503">
        <v>4</v>
      </c>
    </row>
    <row r="7504" spans="2:3" x14ac:dyDescent="0.25">
      <c r="B7504" s="5" t="s">
        <v>1832</v>
      </c>
      <c r="C7504">
        <v>4</v>
      </c>
    </row>
    <row r="7505" spans="2:3" x14ac:dyDescent="0.25">
      <c r="B7505" s="5" t="s">
        <v>1788</v>
      </c>
      <c r="C7505">
        <v>4</v>
      </c>
    </row>
    <row r="7506" spans="2:3" x14ac:dyDescent="0.25">
      <c r="B7506" s="5" t="s">
        <v>2091</v>
      </c>
      <c r="C7506">
        <v>4</v>
      </c>
    </row>
    <row r="7507" spans="2:3" x14ac:dyDescent="0.25">
      <c r="B7507" s="5" t="s">
        <v>2522</v>
      </c>
      <c r="C7507">
        <v>4</v>
      </c>
    </row>
    <row r="7508" spans="2:3" x14ac:dyDescent="0.25">
      <c r="B7508" s="5" t="s">
        <v>2450</v>
      </c>
      <c r="C7508">
        <v>4</v>
      </c>
    </row>
    <row r="7509" spans="2:3" x14ac:dyDescent="0.25">
      <c r="B7509" s="5" t="s">
        <v>2040</v>
      </c>
      <c r="C7509">
        <v>4</v>
      </c>
    </row>
    <row r="7510" spans="2:3" x14ac:dyDescent="0.25">
      <c r="B7510" s="5" t="s">
        <v>2005</v>
      </c>
      <c r="C7510">
        <v>4</v>
      </c>
    </row>
    <row r="7511" spans="2:3" x14ac:dyDescent="0.25">
      <c r="B7511" s="5" t="s">
        <v>2151</v>
      </c>
      <c r="C7511">
        <v>4</v>
      </c>
    </row>
    <row r="7512" spans="2:3" x14ac:dyDescent="0.25">
      <c r="B7512" s="5" t="s">
        <v>2458</v>
      </c>
      <c r="C7512">
        <v>4</v>
      </c>
    </row>
    <row r="7513" spans="2:3" x14ac:dyDescent="0.25">
      <c r="B7513" s="5" t="s">
        <v>1801</v>
      </c>
      <c r="C7513">
        <v>4</v>
      </c>
    </row>
    <row r="7514" spans="2:3" x14ac:dyDescent="0.25">
      <c r="B7514" s="5" t="s">
        <v>2006</v>
      </c>
      <c r="C7514">
        <v>4</v>
      </c>
    </row>
    <row r="7515" spans="2:3" x14ac:dyDescent="0.25">
      <c r="B7515" s="5" t="s">
        <v>2343</v>
      </c>
      <c r="C7515">
        <v>4</v>
      </c>
    </row>
    <row r="7516" spans="2:3" x14ac:dyDescent="0.25">
      <c r="B7516" s="5" t="s">
        <v>1686</v>
      </c>
      <c r="C7516">
        <v>4</v>
      </c>
    </row>
    <row r="7517" spans="2:3" x14ac:dyDescent="0.25">
      <c r="B7517" s="5" t="s">
        <v>1915</v>
      </c>
      <c r="C7517">
        <v>4</v>
      </c>
    </row>
    <row r="7518" spans="2:3" x14ac:dyDescent="0.25">
      <c r="B7518" s="5" t="s">
        <v>2287</v>
      </c>
      <c r="C7518">
        <v>4</v>
      </c>
    </row>
    <row r="7519" spans="2:3" x14ac:dyDescent="0.25">
      <c r="B7519" s="5" t="s">
        <v>2161</v>
      </c>
      <c r="C7519">
        <v>4</v>
      </c>
    </row>
    <row r="7520" spans="2:3" x14ac:dyDescent="0.25">
      <c r="B7520" s="5" t="s">
        <v>2288</v>
      </c>
      <c r="C7520">
        <v>4</v>
      </c>
    </row>
    <row r="7521" spans="2:3" x14ac:dyDescent="0.25">
      <c r="B7521" s="5" t="s">
        <v>2020</v>
      </c>
      <c r="C7521">
        <v>4</v>
      </c>
    </row>
    <row r="7522" spans="2:3" x14ac:dyDescent="0.25">
      <c r="B7522" s="5" t="s">
        <v>1976</v>
      </c>
      <c r="C7522">
        <v>4</v>
      </c>
    </row>
    <row r="7523" spans="2:3" x14ac:dyDescent="0.25">
      <c r="B7523" s="5" t="s">
        <v>1006</v>
      </c>
      <c r="C7523">
        <v>4</v>
      </c>
    </row>
    <row r="7524" spans="2:3" x14ac:dyDescent="0.25">
      <c r="B7524" s="5" t="s">
        <v>1299</v>
      </c>
      <c r="C7524">
        <v>4</v>
      </c>
    </row>
    <row r="7525" spans="2:3" x14ac:dyDescent="0.25">
      <c r="B7525" s="5" t="s">
        <v>512</v>
      </c>
      <c r="C7525">
        <v>4</v>
      </c>
    </row>
    <row r="7526" spans="2:3" x14ac:dyDescent="0.25">
      <c r="B7526" s="5" t="s">
        <v>645</v>
      </c>
      <c r="C7526">
        <v>4</v>
      </c>
    </row>
    <row r="7527" spans="2:3" x14ac:dyDescent="0.25">
      <c r="B7527" s="5" t="s">
        <v>627</v>
      </c>
      <c r="C7527">
        <v>4</v>
      </c>
    </row>
    <row r="7528" spans="2:3" x14ac:dyDescent="0.25">
      <c r="B7528" s="5" t="s">
        <v>1062</v>
      </c>
      <c r="C7528">
        <v>4</v>
      </c>
    </row>
    <row r="7529" spans="2:3" x14ac:dyDescent="0.25">
      <c r="B7529" s="5" t="s">
        <v>442</v>
      </c>
      <c r="C7529">
        <v>4</v>
      </c>
    </row>
    <row r="7530" spans="2:3" x14ac:dyDescent="0.25">
      <c r="B7530" s="5" t="s">
        <v>283</v>
      </c>
      <c r="C7530">
        <v>4</v>
      </c>
    </row>
    <row r="7531" spans="2:3" x14ac:dyDescent="0.25">
      <c r="B7531" s="5" t="s">
        <v>329</v>
      </c>
      <c r="C7531">
        <v>4</v>
      </c>
    </row>
    <row r="7532" spans="2:3" x14ac:dyDescent="0.25">
      <c r="B7532" s="5" t="s">
        <v>560</v>
      </c>
      <c r="C7532">
        <v>4</v>
      </c>
    </row>
    <row r="7533" spans="2:3" x14ac:dyDescent="0.25">
      <c r="B7533" s="5" t="s">
        <v>475</v>
      </c>
      <c r="C7533">
        <v>4</v>
      </c>
    </row>
    <row r="7534" spans="2:3" x14ac:dyDescent="0.25">
      <c r="B7534" s="5" t="s">
        <v>523</v>
      </c>
      <c r="C7534">
        <v>4</v>
      </c>
    </row>
    <row r="7535" spans="2:3" x14ac:dyDescent="0.25">
      <c r="B7535" s="5" t="s">
        <v>1328</v>
      </c>
      <c r="C7535">
        <v>4</v>
      </c>
    </row>
    <row r="7536" spans="2:3" x14ac:dyDescent="0.25">
      <c r="B7536" s="5" t="s">
        <v>916</v>
      </c>
      <c r="C7536">
        <v>4</v>
      </c>
    </row>
    <row r="7537" spans="2:3" x14ac:dyDescent="0.25">
      <c r="B7537" s="5" t="s">
        <v>1349</v>
      </c>
      <c r="C7537">
        <v>4</v>
      </c>
    </row>
    <row r="7538" spans="2:3" x14ac:dyDescent="0.25">
      <c r="B7538" s="5" t="s">
        <v>382</v>
      </c>
      <c r="C7538">
        <v>4</v>
      </c>
    </row>
    <row r="7539" spans="2:3" x14ac:dyDescent="0.25">
      <c r="B7539" s="5" t="s">
        <v>1365</v>
      </c>
      <c r="C7539">
        <v>4</v>
      </c>
    </row>
    <row r="7540" spans="2:3" x14ac:dyDescent="0.25">
      <c r="B7540" s="5" t="s">
        <v>458</v>
      </c>
      <c r="C7540">
        <v>4</v>
      </c>
    </row>
    <row r="7541" spans="2:3" x14ac:dyDescent="0.25">
      <c r="B7541" s="5" t="s">
        <v>1380</v>
      </c>
      <c r="C7541">
        <v>4</v>
      </c>
    </row>
    <row r="7542" spans="2:3" x14ac:dyDescent="0.25">
      <c r="B7542" s="5" t="s">
        <v>1073</v>
      </c>
      <c r="C7542">
        <v>4</v>
      </c>
    </row>
    <row r="7543" spans="2:3" x14ac:dyDescent="0.25">
      <c r="B7543" s="5" t="s">
        <v>1132</v>
      </c>
      <c r="C7543">
        <v>4</v>
      </c>
    </row>
    <row r="7544" spans="2:3" x14ac:dyDescent="0.25">
      <c r="B7544" s="5" t="s">
        <v>922</v>
      </c>
      <c r="C7544">
        <v>4</v>
      </c>
    </row>
    <row r="7545" spans="2:3" x14ac:dyDescent="0.25">
      <c r="B7545" s="5" t="s">
        <v>1139</v>
      </c>
      <c r="C7545">
        <v>4</v>
      </c>
    </row>
    <row r="7546" spans="2:3" x14ac:dyDescent="0.25">
      <c r="B7546" s="5" t="s">
        <v>467</v>
      </c>
      <c r="C7546">
        <v>4</v>
      </c>
    </row>
    <row r="7547" spans="2:3" x14ac:dyDescent="0.25">
      <c r="B7547" s="5" t="s">
        <v>984</v>
      </c>
      <c r="C7547">
        <v>4</v>
      </c>
    </row>
    <row r="7548" spans="2:3" x14ac:dyDescent="0.25">
      <c r="B7548" s="5" t="s">
        <v>670</v>
      </c>
      <c r="C7548">
        <v>4</v>
      </c>
    </row>
    <row r="7549" spans="2:3" x14ac:dyDescent="0.25">
      <c r="B7549" s="5" t="s">
        <v>995</v>
      </c>
      <c r="C7549">
        <v>4</v>
      </c>
    </row>
    <row r="7550" spans="2:3" x14ac:dyDescent="0.25">
      <c r="B7550" s="5" t="s">
        <v>493</v>
      </c>
      <c r="C7550">
        <v>4</v>
      </c>
    </row>
    <row r="7551" spans="2:3" x14ac:dyDescent="0.25">
      <c r="B7551" s="5" t="s">
        <v>630</v>
      </c>
      <c r="C7551">
        <v>4</v>
      </c>
    </row>
    <row r="7552" spans="2:3" x14ac:dyDescent="0.25">
      <c r="B7552" s="5" t="s">
        <v>586</v>
      </c>
      <c r="C7552">
        <v>4</v>
      </c>
    </row>
    <row r="7553" spans="2:3" x14ac:dyDescent="0.25">
      <c r="B7553" s="5" t="s">
        <v>1346</v>
      </c>
      <c r="C7553">
        <v>4</v>
      </c>
    </row>
    <row r="7554" spans="2:3" x14ac:dyDescent="0.25">
      <c r="B7554" s="5" t="s">
        <v>677</v>
      </c>
      <c r="C7554">
        <v>4</v>
      </c>
    </row>
    <row r="7555" spans="2:3" x14ac:dyDescent="0.25">
      <c r="B7555" s="5" t="s">
        <v>544</v>
      </c>
      <c r="C7555">
        <v>4</v>
      </c>
    </row>
    <row r="7556" spans="2:3" x14ac:dyDescent="0.25">
      <c r="B7556" s="5" t="s">
        <v>468</v>
      </c>
      <c r="C7556">
        <v>4</v>
      </c>
    </row>
    <row r="7557" spans="2:3" x14ac:dyDescent="0.25">
      <c r="B7557" s="5" t="s">
        <v>483</v>
      </c>
      <c r="C7557">
        <v>4</v>
      </c>
    </row>
    <row r="7558" spans="2:3" x14ac:dyDescent="0.25">
      <c r="B7558" s="5" t="s">
        <v>682</v>
      </c>
      <c r="C7558">
        <v>4</v>
      </c>
    </row>
    <row r="7559" spans="2:3" x14ac:dyDescent="0.25">
      <c r="B7559" s="5" t="s">
        <v>1194</v>
      </c>
      <c r="C7559">
        <v>4</v>
      </c>
    </row>
    <row r="7560" spans="2:3" x14ac:dyDescent="0.25">
      <c r="B7560" s="5" t="s">
        <v>288</v>
      </c>
      <c r="C7560">
        <v>4</v>
      </c>
    </row>
    <row r="7561" spans="2:3" x14ac:dyDescent="0.25">
      <c r="B7561" s="5" t="s">
        <v>419</v>
      </c>
      <c r="C7561">
        <v>4</v>
      </c>
    </row>
    <row r="7562" spans="2:3" x14ac:dyDescent="0.25">
      <c r="B7562" s="5" t="s">
        <v>797</v>
      </c>
      <c r="C7562">
        <v>4</v>
      </c>
    </row>
    <row r="7563" spans="2:3" x14ac:dyDescent="0.25">
      <c r="B7563" s="5" t="s">
        <v>1390</v>
      </c>
      <c r="C7563">
        <v>4</v>
      </c>
    </row>
    <row r="7564" spans="2:3" x14ac:dyDescent="0.25">
      <c r="B7564" s="5" t="s">
        <v>496</v>
      </c>
      <c r="C7564">
        <v>4</v>
      </c>
    </row>
    <row r="7565" spans="2:3" x14ac:dyDescent="0.25">
      <c r="B7565" s="5" t="s">
        <v>614</v>
      </c>
      <c r="C7565">
        <v>4</v>
      </c>
    </row>
    <row r="7566" spans="2:3" x14ac:dyDescent="0.25">
      <c r="B7566" s="5" t="s">
        <v>1100</v>
      </c>
      <c r="C7566">
        <v>4</v>
      </c>
    </row>
    <row r="7567" spans="2:3" x14ac:dyDescent="0.25">
      <c r="B7567" s="5" t="s">
        <v>831</v>
      </c>
      <c r="C7567">
        <v>4</v>
      </c>
    </row>
    <row r="7568" spans="2:3" x14ac:dyDescent="0.25">
      <c r="B7568" s="5" t="s">
        <v>1257</v>
      </c>
      <c r="C7568">
        <v>4</v>
      </c>
    </row>
    <row r="7569" spans="2:3" x14ac:dyDescent="0.25">
      <c r="B7569" s="5" t="s">
        <v>504</v>
      </c>
      <c r="C7569">
        <v>4</v>
      </c>
    </row>
    <row r="7570" spans="2:3" x14ac:dyDescent="0.25">
      <c r="B7570" s="5" t="s">
        <v>947</v>
      </c>
      <c r="C7570">
        <v>4</v>
      </c>
    </row>
    <row r="7571" spans="2:3" x14ac:dyDescent="0.25">
      <c r="B7571" s="5" t="s">
        <v>709</v>
      </c>
      <c r="C7571">
        <v>4</v>
      </c>
    </row>
    <row r="7572" spans="2:3" x14ac:dyDescent="0.25">
      <c r="B7572" s="5" t="s">
        <v>1262</v>
      </c>
      <c r="C7572">
        <v>4</v>
      </c>
    </row>
    <row r="7573" spans="2:3" x14ac:dyDescent="0.25">
      <c r="B7573" s="5" t="s">
        <v>319</v>
      </c>
      <c r="C7573">
        <v>4</v>
      </c>
    </row>
    <row r="7574" spans="2:3" x14ac:dyDescent="0.25">
      <c r="B7574" s="5" t="s">
        <v>1263</v>
      </c>
      <c r="C7574">
        <v>4</v>
      </c>
    </row>
    <row r="7575" spans="2:3" x14ac:dyDescent="0.25">
      <c r="B7575" s="5" t="s">
        <v>842</v>
      </c>
      <c r="C7575">
        <v>4</v>
      </c>
    </row>
    <row r="7576" spans="2:3" x14ac:dyDescent="0.25">
      <c r="B7576" s="5" t="s">
        <v>948</v>
      </c>
      <c r="C7576">
        <v>4</v>
      </c>
    </row>
    <row r="7577" spans="2:3" x14ac:dyDescent="0.25">
      <c r="B7577" s="5" t="s">
        <v>425</v>
      </c>
      <c r="C7577">
        <v>4</v>
      </c>
    </row>
    <row r="7578" spans="2:3" x14ac:dyDescent="0.25">
      <c r="B7578" s="5" t="s">
        <v>1266</v>
      </c>
      <c r="C7578">
        <v>4</v>
      </c>
    </row>
    <row r="7579" spans="2:3" x14ac:dyDescent="0.25">
      <c r="B7579" s="5" t="s">
        <v>1158</v>
      </c>
      <c r="C7579">
        <v>4</v>
      </c>
    </row>
    <row r="7580" spans="2:3" x14ac:dyDescent="0.25">
      <c r="B7580" s="5" t="s">
        <v>293</v>
      </c>
      <c r="C7580">
        <v>4</v>
      </c>
    </row>
    <row r="7581" spans="2:3" x14ac:dyDescent="0.25">
      <c r="B7581" s="5" t="s">
        <v>1000</v>
      </c>
      <c r="C7581">
        <v>4</v>
      </c>
    </row>
    <row r="7582" spans="2:3" x14ac:dyDescent="0.25">
      <c r="B7582" s="5" t="s">
        <v>953</v>
      </c>
      <c r="C7582">
        <v>4</v>
      </c>
    </row>
    <row r="7583" spans="2:3" x14ac:dyDescent="0.25">
      <c r="B7583" s="5" t="s">
        <v>1332</v>
      </c>
      <c r="C7583">
        <v>4</v>
      </c>
    </row>
    <row r="7584" spans="2:3" x14ac:dyDescent="0.25">
      <c r="B7584" s="5" t="s">
        <v>594</v>
      </c>
      <c r="C7584">
        <v>4</v>
      </c>
    </row>
    <row r="7585" spans="2:3" x14ac:dyDescent="0.25">
      <c r="B7585" s="5" t="s">
        <v>1338</v>
      </c>
      <c r="C7585">
        <v>4</v>
      </c>
    </row>
    <row r="7586" spans="2:3" x14ac:dyDescent="0.25">
      <c r="B7586" s="5" t="s">
        <v>1274</v>
      </c>
      <c r="C7586">
        <v>4</v>
      </c>
    </row>
    <row r="7587" spans="2:3" x14ac:dyDescent="0.25">
      <c r="B7587" s="5" t="s">
        <v>631</v>
      </c>
      <c r="C7587">
        <v>4</v>
      </c>
    </row>
    <row r="7588" spans="2:3" x14ac:dyDescent="0.25">
      <c r="B7588" s="5" t="s">
        <v>811</v>
      </c>
      <c r="C7588">
        <v>4</v>
      </c>
    </row>
    <row r="7589" spans="2:3" x14ac:dyDescent="0.25">
      <c r="B7589" s="5" t="s">
        <v>369</v>
      </c>
      <c r="C7589">
        <v>4</v>
      </c>
    </row>
    <row r="7590" spans="2:3" x14ac:dyDescent="0.25">
      <c r="B7590" s="5" t="s">
        <v>596</v>
      </c>
      <c r="C7590">
        <v>4</v>
      </c>
    </row>
    <row r="7591" spans="2:3" x14ac:dyDescent="0.25">
      <c r="B7591" s="5" t="s">
        <v>1022</v>
      </c>
      <c r="C7591">
        <v>4</v>
      </c>
    </row>
    <row r="7592" spans="2:3" x14ac:dyDescent="0.25">
      <c r="B7592" s="5" t="s">
        <v>1111</v>
      </c>
      <c r="C7592">
        <v>4</v>
      </c>
    </row>
    <row r="7593" spans="2:3" x14ac:dyDescent="0.25">
      <c r="B7593" s="5" t="s">
        <v>1361</v>
      </c>
      <c r="C7593">
        <v>4</v>
      </c>
    </row>
    <row r="7594" spans="2:3" x14ac:dyDescent="0.25">
      <c r="B7594" s="5" t="s">
        <v>1113</v>
      </c>
      <c r="C7594">
        <v>4</v>
      </c>
    </row>
    <row r="7595" spans="2:3" x14ac:dyDescent="0.25">
      <c r="B7595" s="5" t="s">
        <v>1031</v>
      </c>
      <c r="C7595">
        <v>4</v>
      </c>
    </row>
    <row r="7596" spans="2:3" x14ac:dyDescent="0.25">
      <c r="B7596" s="5" t="s">
        <v>469</v>
      </c>
      <c r="C7596">
        <v>4</v>
      </c>
    </row>
    <row r="7597" spans="2:3" x14ac:dyDescent="0.25">
      <c r="B7597" s="5" t="s">
        <v>877</v>
      </c>
      <c r="C7597">
        <v>4</v>
      </c>
    </row>
    <row r="7598" spans="2:3" x14ac:dyDescent="0.25">
      <c r="B7598" s="5" t="s">
        <v>691</v>
      </c>
      <c r="C7598">
        <v>4</v>
      </c>
    </row>
    <row r="7599" spans="2:3" x14ac:dyDescent="0.25">
      <c r="B7599" s="5" t="s">
        <v>1042</v>
      </c>
      <c r="C7599">
        <v>4</v>
      </c>
    </row>
    <row r="7600" spans="2:3" x14ac:dyDescent="0.25">
      <c r="B7600" s="5" t="s">
        <v>969</v>
      </c>
      <c r="C7600">
        <v>4</v>
      </c>
    </row>
    <row r="7601" spans="2:3" x14ac:dyDescent="0.25">
      <c r="B7601" s="5" t="s">
        <v>1377</v>
      </c>
      <c r="C7601">
        <v>4</v>
      </c>
    </row>
    <row r="7602" spans="2:3" x14ac:dyDescent="0.25">
      <c r="B7602" s="5" t="s">
        <v>501</v>
      </c>
      <c r="C7602">
        <v>4</v>
      </c>
    </row>
    <row r="7603" spans="2:3" x14ac:dyDescent="0.25">
      <c r="B7603" s="5" t="s">
        <v>1054</v>
      </c>
      <c r="C7603">
        <v>4</v>
      </c>
    </row>
    <row r="7604" spans="2:3" x14ac:dyDescent="0.25">
      <c r="B7604" s="5" t="s">
        <v>502</v>
      </c>
      <c r="C7604">
        <v>4</v>
      </c>
    </row>
    <row r="7605" spans="2:3" x14ac:dyDescent="0.25">
      <c r="B7605" s="5" t="s">
        <v>554</v>
      </c>
      <c r="C7605">
        <v>4</v>
      </c>
    </row>
    <row r="7606" spans="2:3" x14ac:dyDescent="0.25">
      <c r="B7606" s="5" t="s">
        <v>1127</v>
      </c>
      <c r="C7606">
        <v>4</v>
      </c>
    </row>
    <row r="7607" spans="2:3" x14ac:dyDescent="0.25">
      <c r="B7607" s="5" t="s">
        <v>743</v>
      </c>
      <c r="C7607">
        <v>4</v>
      </c>
    </row>
    <row r="7608" spans="2:3" x14ac:dyDescent="0.25">
      <c r="B7608" s="5" t="s">
        <v>432</v>
      </c>
      <c r="C7608">
        <v>4</v>
      </c>
    </row>
    <row r="7609" spans="2:3" x14ac:dyDescent="0.25">
      <c r="B7609" s="5" t="s">
        <v>900</v>
      </c>
      <c r="C7609">
        <v>4</v>
      </c>
    </row>
    <row r="7610" spans="2:3" x14ac:dyDescent="0.25">
      <c r="B7610" s="5" t="s">
        <v>1293</v>
      </c>
      <c r="C7610">
        <v>4</v>
      </c>
    </row>
    <row r="7611" spans="2:3" x14ac:dyDescent="0.25">
      <c r="B7611" s="5" t="s">
        <v>333</v>
      </c>
      <c r="C7611">
        <v>4</v>
      </c>
    </row>
    <row r="7612" spans="2:3" x14ac:dyDescent="0.25">
      <c r="B7612" s="5" t="s">
        <v>17604</v>
      </c>
      <c r="C7612">
        <v>3</v>
      </c>
    </row>
    <row r="7613" spans="2:3" x14ac:dyDescent="0.25">
      <c r="B7613" s="5" t="s">
        <v>17809</v>
      </c>
      <c r="C7613">
        <v>3</v>
      </c>
    </row>
    <row r="7614" spans="2:3" x14ac:dyDescent="0.25">
      <c r="B7614" s="5" t="s">
        <v>18604</v>
      </c>
      <c r="C7614">
        <v>3</v>
      </c>
    </row>
    <row r="7615" spans="2:3" x14ac:dyDescent="0.25">
      <c r="B7615" s="5" t="s">
        <v>18159</v>
      </c>
      <c r="C7615">
        <v>3</v>
      </c>
    </row>
    <row r="7616" spans="2:3" x14ac:dyDescent="0.25">
      <c r="B7616" s="5" t="s">
        <v>17553</v>
      </c>
      <c r="C7616">
        <v>3</v>
      </c>
    </row>
    <row r="7617" spans="2:3" x14ac:dyDescent="0.25">
      <c r="B7617" s="5" t="s">
        <v>18161</v>
      </c>
      <c r="C7617">
        <v>3</v>
      </c>
    </row>
    <row r="7618" spans="2:3" x14ac:dyDescent="0.25">
      <c r="B7618" s="5" t="s">
        <v>17717</v>
      </c>
      <c r="C7618">
        <v>3</v>
      </c>
    </row>
    <row r="7619" spans="2:3" x14ac:dyDescent="0.25">
      <c r="B7619" s="5" t="s">
        <v>18346</v>
      </c>
      <c r="C7619">
        <v>3</v>
      </c>
    </row>
    <row r="7620" spans="2:3" x14ac:dyDescent="0.25">
      <c r="B7620" s="5" t="s">
        <v>18628</v>
      </c>
      <c r="C7620">
        <v>3</v>
      </c>
    </row>
    <row r="7621" spans="2:3" x14ac:dyDescent="0.25">
      <c r="B7621" s="5" t="s">
        <v>18166</v>
      </c>
      <c r="C7621">
        <v>3</v>
      </c>
    </row>
    <row r="7622" spans="2:3" x14ac:dyDescent="0.25">
      <c r="B7622" s="5" t="s">
        <v>18494</v>
      </c>
      <c r="C7622">
        <v>3</v>
      </c>
    </row>
    <row r="7623" spans="2:3" x14ac:dyDescent="0.25">
      <c r="B7623" s="5" t="s">
        <v>17867</v>
      </c>
      <c r="C7623">
        <v>3</v>
      </c>
    </row>
    <row r="7624" spans="2:3" x14ac:dyDescent="0.25">
      <c r="B7624" s="5" t="s">
        <v>17930</v>
      </c>
      <c r="C7624">
        <v>3</v>
      </c>
    </row>
    <row r="7625" spans="2:3" x14ac:dyDescent="0.25">
      <c r="B7625" s="5" t="s">
        <v>18186</v>
      </c>
      <c r="C7625">
        <v>3</v>
      </c>
    </row>
    <row r="7626" spans="2:3" x14ac:dyDescent="0.25">
      <c r="B7626" s="5" t="s">
        <v>18299</v>
      </c>
      <c r="C7626">
        <v>3</v>
      </c>
    </row>
    <row r="7627" spans="2:3" x14ac:dyDescent="0.25">
      <c r="B7627" s="5" t="s">
        <v>18190</v>
      </c>
      <c r="C7627">
        <v>3</v>
      </c>
    </row>
    <row r="7628" spans="2:3" x14ac:dyDescent="0.25">
      <c r="B7628" s="5" t="s">
        <v>18144</v>
      </c>
      <c r="C7628">
        <v>3</v>
      </c>
    </row>
    <row r="7629" spans="2:3" x14ac:dyDescent="0.25">
      <c r="B7629" s="5" t="s">
        <v>18191</v>
      </c>
      <c r="C7629">
        <v>3</v>
      </c>
    </row>
    <row r="7630" spans="2:3" x14ac:dyDescent="0.25">
      <c r="B7630" s="5" t="s">
        <v>17950</v>
      </c>
      <c r="C7630">
        <v>3</v>
      </c>
    </row>
    <row r="7631" spans="2:3" x14ac:dyDescent="0.25">
      <c r="B7631" s="5" t="s">
        <v>18377</v>
      </c>
      <c r="C7631">
        <v>3</v>
      </c>
    </row>
    <row r="7632" spans="2:3" x14ac:dyDescent="0.25">
      <c r="B7632" s="5" t="s">
        <v>17806</v>
      </c>
      <c r="C7632">
        <v>3</v>
      </c>
    </row>
    <row r="7633" spans="2:3" x14ac:dyDescent="0.25">
      <c r="B7633" s="5" t="s">
        <v>18200</v>
      </c>
      <c r="C7633">
        <v>3</v>
      </c>
    </row>
    <row r="7634" spans="2:3" x14ac:dyDescent="0.25">
      <c r="B7634" s="5" t="s">
        <v>17810</v>
      </c>
      <c r="C7634">
        <v>3</v>
      </c>
    </row>
    <row r="7635" spans="2:3" x14ac:dyDescent="0.25">
      <c r="B7635" s="5" t="s">
        <v>17543</v>
      </c>
      <c r="C7635">
        <v>3</v>
      </c>
    </row>
    <row r="7636" spans="2:3" x14ac:dyDescent="0.25">
      <c r="B7636" s="5" t="s">
        <v>18103</v>
      </c>
      <c r="C7636">
        <v>3</v>
      </c>
    </row>
    <row r="7637" spans="2:3" x14ac:dyDescent="0.25">
      <c r="B7637" s="5" t="s">
        <v>18394</v>
      </c>
      <c r="C7637">
        <v>3</v>
      </c>
    </row>
    <row r="7638" spans="2:3" x14ac:dyDescent="0.25">
      <c r="B7638" s="5" t="s">
        <v>17594</v>
      </c>
      <c r="C7638">
        <v>3</v>
      </c>
    </row>
    <row r="7639" spans="2:3" x14ac:dyDescent="0.25">
      <c r="B7639" s="5" t="s">
        <v>17781</v>
      </c>
      <c r="C7639">
        <v>3</v>
      </c>
    </row>
    <row r="7640" spans="2:3" x14ac:dyDescent="0.25">
      <c r="B7640" s="5" t="s">
        <v>17561</v>
      </c>
      <c r="C7640">
        <v>3</v>
      </c>
    </row>
    <row r="7641" spans="2:3" x14ac:dyDescent="0.25">
      <c r="B7641" s="5" t="s">
        <v>17577</v>
      </c>
      <c r="C7641">
        <v>3</v>
      </c>
    </row>
    <row r="7642" spans="2:3" x14ac:dyDescent="0.25">
      <c r="B7642" s="5" t="s">
        <v>18568</v>
      </c>
      <c r="C7642">
        <v>3</v>
      </c>
    </row>
    <row r="7643" spans="2:3" x14ac:dyDescent="0.25">
      <c r="B7643" s="5" t="s">
        <v>18399</v>
      </c>
      <c r="C7643">
        <v>3</v>
      </c>
    </row>
    <row r="7644" spans="2:3" x14ac:dyDescent="0.25">
      <c r="B7644" s="5" t="s">
        <v>18133</v>
      </c>
      <c r="C7644">
        <v>3</v>
      </c>
    </row>
    <row r="7645" spans="2:3" x14ac:dyDescent="0.25">
      <c r="B7645" s="5" t="s">
        <v>17875</v>
      </c>
      <c r="C7645">
        <v>3</v>
      </c>
    </row>
    <row r="7646" spans="2:3" x14ac:dyDescent="0.25">
      <c r="B7646" s="5" t="s">
        <v>18309</v>
      </c>
      <c r="C7646">
        <v>3</v>
      </c>
    </row>
    <row r="7647" spans="2:3" x14ac:dyDescent="0.25">
      <c r="B7647" s="5" t="s">
        <v>17877</v>
      </c>
      <c r="C7647">
        <v>3</v>
      </c>
    </row>
    <row r="7648" spans="2:3" x14ac:dyDescent="0.25">
      <c r="B7648" s="5" t="s">
        <v>18599</v>
      </c>
      <c r="C7648">
        <v>3</v>
      </c>
    </row>
    <row r="7649" spans="2:3" x14ac:dyDescent="0.25">
      <c r="B7649" s="5" t="s">
        <v>18071</v>
      </c>
      <c r="C7649">
        <v>3</v>
      </c>
    </row>
    <row r="7650" spans="2:3" x14ac:dyDescent="0.25">
      <c r="B7650" s="5" t="s">
        <v>18319</v>
      </c>
      <c r="C7650">
        <v>3</v>
      </c>
    </row>
    <row r="7651" spans="2:3" x14ac:dyDescent="0.25">
      <c r="B7651" s="5" t="s">
        <v>18408</v>
      </c>
      <c r="C7651">
        <v>3</v>
      </c>
    </row>
    <row r="7652" spans="2:3" x14ac:dyDescent="0.25">
      <c r="B7652" s="5" t="s">
        <v>17772</v>
      </c>
      <c r="C7652">
        <v>3</v>
      </c>
    </row>
    <row r="7653" spans="2:3" x14ac:dyDescent="0.25">
      <c r="B7653" s="5" t="s">
        <v>18072</v>
      </c>
      <c r="C7653">
        <v>3</v>
      </c>
    </row>
    <row r="7654" spans="2:3" x14ac:dyDescent="0.25">
      <c r="B7654" s="5" t="s">
        <v>18470</v>
      </c>
      <c r="C7654">
        <v>3</v>
      </c>
    </row>
    <row r="7655" spans="2:3" x14ac:dyDescent="0.25">
      <c r="B7655" s="5" t="s">
        <v>17579</v>
      </c>
      <c r="C7655">
        <v>3</v>
      </c>
    </row>
    <row r="7656" spans="2:3" x14ac:dyDescent="0.25">
      <c r="B7656" s="5" t="s">
        <v>18477</v>
      </c>
      <c r="C7656">
        <v>3</v>
      </c>
    </row>
    <row r="7657" spans="2:3" x14ac:dyDescent="0.25">
      <c r="B7657" s="5" t="s">
        <v>17884</v>
      </c>
      <c r="C7657">
        <v>3</v>
      </c>
    </row>
    <row r="7658" spans="2:3" x14ac:dyDescent="0.25">
      <c r="B7658" s="5" t="s">
        <v>17984</v>
      </c>
      <c r="C7658">
        <v>3</v>
      </c>
    </row>
    <row r="7659" spans="2:3" x14ac:dyDescent="0.25">
      <c r="B7659" s="5" t="s">
        <v>18420</v>
      </c>
      <c r="C7659">
        <v>3</v>
      </c>
    </row>
    <row r="7660" spans="2:3" x14ac:dyDescent="0.25">
      <c r="B7660" s="5" t="s">
        <v>18489</v>
      </c>
      <c r="C7660">
        <v>3</v>
      </c>
    </row>
    <row r="7661" spans="2:3" x14ac:dyDescent="0.25">
      <c r="B7661" s="5" t="s">
        <v>17639</v>
      </c>
      <c r="C7661">
        <v>3</v>
      </c>
    </row>
    <row r="7662" spans="2:3" x14ac:dyDescent="0.25">
      <c r="B7662" s="5" t="s">
        <v>17584</v>
      </c>
      <c r="C7662">
        <v>3</v>
      </c>
    </row>
    <row r="7663" spans="2:3" x14ac:dyDescent="0.25">
      <c r="B7663" s="5" t="s">
        <v>17681</v>
      </c>
      <c r="C7663">
        <v>3</v>
      </c>
    </row>
    <row r="7664" spans="2:3" x14ac:dyDescent="0.25">
      <c r="B7664" s="5" t="s">
        <v>18526</v>
      </c>
      <c r="C7664">
        <v>3</v>
      </c>
    </row>
    <row r="7665" spans="2:3" x14ac:dyDescent="0.25">
      <c r="B7665" s="5" t="s">
        <v>18230</v>
      </c>
      <c r="C7665">
        <v>3</v>
      </c>
    </row>
    <row r="7666" spans="2:3" x14ac:dyDescent="0.25">
      <c r="B7666" s="5" t="s">
        <v>17544</v>
      </c>
      <c r="C7666">
        <v>3</v>
      </c>
    </row>
    <row r="7667" spans="2:3" x14ac:dyDescent="0.25">
      <c r="B7667" s="5" t="s">
        <v>18026</v>
      </c>
      <c r="C7667">
        <v>3</v>
      </c>
    </row>
    <row r="7668" spans="2:3" x14ac:dyDescent="0.25">
      <c r="B7668" s="5" t="s">
        <v>18047</v>
      </c>
      <c r="C7668">
        <v>3</v>
      </c>
    </row>
    <row r="7669" spans="2:3" x14ac:dyDescent="0.25">
      <c r="B7669" s="5" t="s">
        <v>17741</v>
      </c>
      <c r="C7669">
        <v>3</v>
      </c>
    </row>
    <row r="7670" spans="2:3" x14ac:dyDescent="0.25">
      <c r="B7670" s="5" t="s">
        <v>17598</v>
      </c>
      <c r="C7670">
        <v>3</v>
      </c>
    </row>
    <row r="7671" spans="2:3" x14ac:dyDescent="0.25">
      <c r="B7671" s="5" t="s">
        <v>17580</v>
      </c>
      <c r="C7671">
        <v>3</v>
      </c>
    </row>
    <row r="7672" spans="2:3" x14ac:dyDescent="0.25">
      <c r="B7672" s="5" t="s">
        <v>18565</v>
      </c>
      <c r="C7672">
        <v>3</v>
      </c>
    </row>
    <row r="7673" spans="2:3" x14ac:dyDescent="0.25">
      <c r="B7673" s="5" t="s">
        <v>18237</v>
      </c>
      <c r="C7673">
        <v>3</v>
      </c>
    </row>
    <row r="7674" spans="2:3" x14ac:dyDescent="0.25">
      <c r="B7674" s="5" t="s">
        <v>18295</v>
      </c>
      <c r="C7674">
        <v>3</v>
      </c>
    </row>
    <row r="7675" spans="2:3" x14ac:dyDescent="0.25">
      <c r="B7675" s="5" t="s">
        <v>18447</v>
      </c>
      <c r="C7675">
        <v>3</v>
      </c>
    </row>
    <row r="7676" spans="2:3" x14ac:dyDescent="0.25">
      <c r="B7676" s="5" t="s">
        <v>17508</v>
      </c>
      <c r="C7676">
        <v>3</v>
      </c>
    </row>
    <row r="7677" spans="2:3" x14ac:dyDescent="0.25">
      <c r="B7677" s="5" t="s">
        <v>18448</v>
      </c>
      <c r="C7677">
        <v>3</v>
      </c>
    </row>
    <row r="7678" spans="2:3" x14ac:dyDescent="0.25">
      <c r="B7678" s="5" t="s">
        <v>18300</v>
      </c>
      <c r="C7678">
        <v>3</v>
      </c>
    </row>
    <row r="7679" spans="2:3" x14ac:dyDescent="0.25">
      <c r="B7679" s="5" t="s">
        <v>17745</v>
      </c>
      <c r="C7679">
        <v>3</v>
      </c>
    </row>
    <row r="7680" spans="2:3" x14ac:dyDescent="0.25">
      <c r="B7680" s="5" t="s">
        <v>17568</v>
      </c>
      <c r="C7680">
        <v>3</v>
      </c>
    </row>
    <row r="7681" spans="2:3" x14ac:dyDescent="0.25">
      <c r="B7681" s="5" t="s">
        <v>18084</v>
      </c>
      <c r="C7681">
        <v>3</v>
      </c>
    </row>
    <row r="7682" spans="2:3" x14ac:dyDescent="0.25">
      <c r="B7682" s="5" t="s">
        <v>18143</v>
      </c>
      <c r="C7682">
        <v>3</v>
      </c>
    </row>
    <row r="7683" spans="2:3" x14ac:dyDescent="0.25">
      <c r="B7683" s="5" t="s">
        <v>18242</v>
      </c>
      <c r="C7683">
        <v>3</v>
      </c>
    </row>
    <row r="7684" spans="2:3" x14ac:dyDescent="0.25">
      <c r="B7684" s="5" t="s">
        <v>18310</v>
      </c>
      <c r="C7684">
        <v>3</v>
      </c>
    </row>
    <row r="7685" spans="2:3" x14ac:dyDescent="0.25">
      <c r="B7685" s="5" t="s">
        <v>17803</v>
      </c>
      <c r="C7685">
        <v>3</v>
      </c>
    </row>
    <row r="7686" spans="2:3" x14ac:dyDescent="0.25">
      <c r="B7686" s="5" t="s">
        <v>17571</v>
      </c>
      <c r="C7686">
        <v>3</v>
      </c>
    </row>
    <row r="7687" spans="2:3" x14ac:dyDescent="0.25">
      <c r="B7687" s="5" t="s">
        <v>18034</v>
      </c>
      <c r="C7687">
        <v>3</v>
      </c>
    </row>
    <row r="7688" spans="2:3" x14ac:dyDescent="0.25">
      <c r="B7688" s="5" t="s">
        <v>18603</v>
      </c>
      <c r="C7688">
        <v>3</v>
      </c>
    </row>
    <row r="7689" spans="2:3" x14ac:dyDescent="0.25">
      <c r="B7689" s="5" t="s">
        <v>18246</v>
      </c>
      <c r="C7689">
        <v>3</v>
      </c>
    </row>
    <row r="7690" spans="2:3" x14ac:dyDescent="0.25">
      <c r="B7690" s="5" t="s">
        <v>18611</v>
      </c>
      <c r="C7690">
        <v>3</v>
      </c>
    </row>
    <row r="7691" spans="2:3" x14ac:dyDescent="0.25">
      <c r="B7691" s="5" t="s">
        <v>18460</v>
      </c>
      <c r="C7691">
        <v>3</v>
      </c>
    </row>
    <row r="7692" spans="2:3" x14ac:dyDescent="0.25">
      <c r="B7692" s="5" t="s">
        <v>17523</v>
      </c>
      <c r="C7692">
        <v>3</v>
      </c>
    </row>
    <row r="7693" spans="2:3" x14ac:dyDescent="0.25">
      <c r="B7693" s="5" t="s">
        <v>17697</v>
      </c>
      <c r="C7693">
        <v>3</v>
      </c>
    </row>
    <row r="7694" spans="2:3" x14ac:dyDescent="0.25">
      <c r="B7694" s="5" t="s">
        <v>18622</v>
      </c>
      <c r="C7694">
        <v>3</v>
      </c>
    </row>
    <row r="7695" spans="2:3" x14ac:dyDescent="0.25">
      <c r="B7695" s="5" t="s">
        <v>18463</v>
      </c>
      <c r="C7695">
        <v>3</v>
      </c>
    </row>
    <row r="7696" spans="2:3" x14ac:dyDescent="0.25">
      <c r="B7696" s="5" t="s">
        <v>18332</v>
      </c>
      <c r="C7696">
        <v>3</v>
      </c>
    </row>
    <row r="7697" spans="2:3" x14ac:dyDescent="0.25">
      <c r="B7697" s="5" t="s">
        <v>18089</v>
      </c>
      <c r="C7697">
        <v>3</v>
      </c>
    </row>
    <row r="7698" spans="2:3" x14ac:dyDescent="0.25">
      <c r="B7698" s="5" t="s">
        <v>17549</v>
      </c>
      <c r="C7698">
        <v>3</v>
      </c>
    </row>
    <row r="7699" spans="2:3" x14ac:dyDescent="0.25">
      <c r="B7699" s="5" t="s">
        <v>18469</v>
      </c>
      <c r="C7699">
        <v>3</v>
      </c>
    </row>
    <row r="7700" spans="2:3" x14ac:dyDescent="0.25">
      <c r="B7700" s="5" t="s">
        <v>18057</v>
      </c>
      <c r="C7700">
        <v>3</v>
      </c>
    </row>
    <row r="7701" spans="2:3" x14ac:dyDescent="0.25">
      <c r="B7701" s="5" t="s">
        <v>16971</v>
      </c>
      <c r="C7701">
        <v>3</v>
      </c>
    </row>
    <row r="7702" spans="2:3" x14ac:dyDescent="0.25">
      <c r="B7702" s="5" t="s">
        <v>16449</v>
      </c>
      <c r="C7702">
        <v>3</v>
      </c>
    </row>
    <row r="7703" spans="2:3" x14ac:dyDescent="0.25">
      <c r="B7703" s="5" t="s">
        <v>17445</v>
      </c>
      <c r="C7703">
        <v>3</v>
      </c>
    </row>
    <row r="7704" spans="2:3" x14ac:dyDescent="0.25">
      <c r="B7704" s="5" t="s">
        <v>16503</v>
      </c>
      <c r="C7704">
        <v>3</v>
      </c>
    </row>
    <row r="7705" spans="2:3" x14ac:dyDescent="0.25">
      <c r="B7705" s="5" t="s">
        <v>16725</v>
      </c>
      <c r="C7705">
        <v>3</v>
      </c>
    </row>
    <row r="7706" spans="2:3" x14ac:dyDescent="0.25">
      <c r="B7706" s="5" t="s">
        <v>17187</v>
      </c>
      <c r="C7706">
        <v>3</v>
      </c>
    </row>
    <row r="7707" spans="2:3" x14ac:dyDescent="0.25">
      <c r="B7707" s="5" t="s">
        <v>16467</v>
      </c>
      <c r="C7707">
        <v>3</v>
      </c>
    </row>
    <row r="7708" spans="2:3" x14ac:dyDescent="0.25">
      <c r="B7708" s="5" t="s">
        <v>16804</v>
      </c>
      <c r="C7708">
        <v>3</v>
      </c>
    </row>
    <row r="7709" spans="2:3" x14ac:dyDescent="0.25">
      <c r="B7709" s="5" t="s">
        <v>16683</v>
      </c>
      <c r="C7709">
        <v>3</v>
      </c>
    </row>
    <row r="7710" spans="2:3" x14ac:dyDescent="0.25">
      <c r="B7710" s="5" t="s">
        <v>16397</v>
      </c>
      <c r="C7710">
        <v>3</v>
      </c>
    </row>
    <row r="7711" spans="2:3" x14ac:dyDescent="0.25">
      <c r="B7711" s="5" t="s">
        <v>16571</v>
      </c>
      <c r="C7711">
        <v>3</v>
      </c>
    </row>
    <row r="7712" spans="2:3" x14ac:dyDescent="0.25">
      <c r="B7712" s="5" t="s">
        <v>17262</v>
      </c>
      <c r="C7712">
        <v>3</v>
      </c>
    </row>
    <row r="7713" spans="2:3" x14ac:dyDescent="0.25">
      <c r="B7713" s="5" t="s">
        <v>16968</v>
      </c>
      <c r="C7713">
        <v>3</v>
      </c>
    </row>
    <row r="7714" spans="2:3" x14ac:dyDescent="0.25">
      <c r="B7714" s="5" t="s">
        <v>16492</v>
      </c>
      <c r="C7714">
        <v>3</v>
      </c>
    </row>
    <row r="7715" spans="2:3" x14ac:dyDescent="0.25">
      <c r="B7715" s="5" t="s">
        <v>17408</v>
      </c>
      <c r="C7715">
        <v>3</v>
      </c>
    </row>
    <row r="7716" spans="2:3" x14ac:dyDescent="0.25">
      <c r="B7716" s="5" t="s">
        <v>16495</v>
      </c>
      <c r="C7716">
        <v>3</v>
      </c>
    </row>
    <row r="7717" spans="2:3" x14ac:dyDescent="0.25">
      <c r="B7717" s="5" t="s">
        <v>16658</v>
      </c>
      <c r="C7717">
        <v>3</v>
      </c>
    </row>
    <row r="7718" spans="2:3" x14ac:dyDescent="0.25">
      <c r="B7718" s="5" t="s">
        <v>16696</v>
      </c>
      <c r="C7718">
        <v>3</v>
      </c>
    </row>
    <row r="7719" spans="2:3" x14ac:dyDescent="0.25">
      <c r="B7719" s="5" t="s">
        <v>16396</v>
      </c>
      <c r="C7719">
        <v>3</v>
      </c>
    </row>
    <row r="7720" spans="2:3" x14ac:dyDescent="0.25">
      <c r="B7720" s="5" t="s">
        <v>17266</v>
      </c>
      <c r="C7720">
        <v>3</v>
      </c>
    </row>
    <row r="7721" spans="2:3" x14ac:dyDescent="0.25">
      <c r="B7721" s="5" t="s">
        <v>16469</v>
      </c>
      <c r="C7721">
        <v>3</v>
      </c>
    </row>
    <row r="7722" spans="2:3" x14ac:dyDescent="0.25">
      <c r="B7722" s="5" t="s">
        <v>16764</v>
      </c>
      <c r="C7722">
        <v>3</v>
      </c>
    </row>
    <row r="7723" spans="2:3" x14ac:dyDescent="0.25">
      <c r="B7723" s="5" t="s">
        <v>17166</v>
      </c>
      <c r="C7723">
        <v>3</v>
      </c>
    </row>
    <row r="7724" spans="2:3" x14ac:dyDescent="0.25">
      <c r="B7724" s="5" t="s">
        <v>16506</v>
      </c>
      <c r="C7724">
        <v>3</v>
      </c>
    </row>
    <row r="7725" spans="2:3" x14ac:dyDescent="0.25">
      <c r="B7725" s="5" t="s">
        <v>16723</v>
      </c>
      <c r="C7725">
        <v>3</v>
      </c>
    </row>
    <row r="7726" spans="2:3" x14ac:dyDescent="0.25">
      <c r="B7726" s="5" t="s">
        <v>16697</v>
      </c>
      <c r="C7726">
        <v>3</v>
      </c>
    </row>
    <row r="7727" spans="2:3" x14ac:dyDescent="0.25">
      <c r="B7727" s="5" t="s">
        <v>17388</v>
      </c>
      <c r="C7727">
        <v>3</v>
      </c>
    </row>
    <row r="7728" spans="2:3" x14ac:dyDescent="0.25">
      <c r="B7728" s="5" t="s">
        <v>16446</v>
      </c>
      <c r="C7728">
        <v>3</v>
      </c>
    </row>
    <row r="7729" spans="2:3" x14ac:dyDescent="0.25">
      <c r="B7729" s="5" t="s">
        <v>17234</v>
      </c>
      <c r="C7729">
        <v>3</v>
      </c>
    </row>
    <row r="7730" spans="2:3" x14ac:dyDescent="0.25">
      <c r="B7730" s="5" t="s">
        <v>17148</v>
      </c>
      <c r="C7730">
        <v>3</v>
      </c>
    </row>
    <row r="7731" spans="2:3" x14ac:dyDescent="0.25">
      <c r="B7731" s="5" t="s">
        <v>16755</v>
      </c>
      <c r="C7731">
        <v>3</v>
      </c>
    </row>
    <row r="7732" spans="2:3" x14ac:dyDescent="0.25">
      <c r="B7732" s="5" t="s">
        <v>16819</v>
      </c>
      <c r="C7732">
        <v>3</v>
      </c>
    </row>
    <row r="7733" spans="2:3" x14ac:dyDescent="0.25">
      <c r="B7733" s="5" t="s">
        <v>16535</v>
      </c>
      <c r="C7733">
        <v>3</v>
      </c>
    </row>
    <row r="7734" spans="2:3" x14ac:dyDescent="0.25">
      <c r="B7734" s="5" t="s">
        <v>17280</v>
      </c>
      <c r="C7734">
        <v>3</v>
      </c>
    </row>
    <row r="7735" spans="2:3" x14ac:dyDescent="0.25">
      <c r="B7735" s="5" t="s">
        <v>16801</v>
      </c>
      <c r="C7735">
        <v>3</v>
      </c>
    </row>
    <row r="7736" spans="2:3" x14ac:dyDescent="0.25">
      <c r="B7736" s="5" t="s">
        <v>16565</v>
      </c>
      <c r="C7736">
        <v>3</v>
      </c>
    </row>
    <row r="7737" spans="2:3" x14ac:dyDescent="0.25">
      <c r="B7737" s="5" t="s">
        <v>16889</v>
      </c>
      <c r="C7737">
        <v>3</v>
      </c>
    </row>
    <row r="7738" spans="2:3" x14ac:dyDescent="0.25">
      <c r="B7738" s="5" t="s">
        <v>17089</v>
      </c>
      <c r="C7738">
        <v>3</v>
      </c>
    </row>
    <row r="7739" spans="2:3" x14ac:dyDescent="0.25">
      <c r="B7739" s="5" t="s">
        <v>17082</v>
      </c>
      <c r="C7739">
        <v>3</v>
      </c>
    </row>
    <row r="7740" spans="2:3" x14ac:dyDescent="0.25">
      <c r="B7740" s="5" t="s">
        <v>16352</v>
      </c>
      <c r="C7740">
        <v>3</v>
      </c>
    </row>
    <row r="7741" spans="2:3" x14ac:dyDescent="0.25">
      <c r="B7741" s="5" t="s">
        <v>17085</v>
      </c>
      <c r="C7741">
        <v>3</v>
      </c>
    </row>
    <row r="7742" spans="2:3" x14ac:dyDescent="0.25">
      <c r="B7742" s="5" t="s">
        <v>16474</v>
      </c>
      <c r="C7742">
        <v>3</v>
      </c>
    </row>
    <row r="7743" spans="2:3" x14ac:dyDescent="0.25">
      <c r="B7743" s="5" t="s">
        <v>16757</v>
      </c>
      <c r="C7743">
        <v>3</v>
      </c>
    </row>
    <row r="7744" spans="2:3" x14ac:dyDescent="0.25">
      <c r="B7744" s="5" t="s">
        <v>16942</v>
      </c>
      <c r="C7744">
        <v>3</v>
      </c>
    </row>
    <row r="7745" spans="2:3" x14ac:dyDescent="0.25">
      <c r="B7745" s="5" t="s">
        <v>17362</v>
      </c>
      <c r="C7745">
        <v>3</v>
      </c>
    </row>
    <row r="7746" spans="2:3" x14ac:dyDescent="0.25">
      <c r="B7746" s="5" t="s">
        <v>17287</v>
      </c>
      <c r="C7746">
        <v>3</v>
      </c>
    </row>
    <row r="7747" spans="2:3" x14ac:dyDescent="0.25">
      <c r="B7747" s="5" t="s">
        <v>17368</v>
      </c>
      <c r="C7747">
        <v>3</v>
      </c>
    </row>
    <row r="7748" spans="2:3" x14ac:dyDescent="0.25">
      <c r="B7748" s="5" t="s">
        <v>16519</v>
      </c>
      <c r="C7748">
        <v>3</v>
      </c>
    </row>
    <row r="7749" spans="2:3" x14ac:dyDescent="0.25">
      <c r="B7749" s="5" t="s">
        <v>16793</v>
      </c>
      <c r="C7749">
        <v>3</v>
      </c>
    </row>
    <row r="7750" spans="2:3" x14ac:dyDescent="0.25">
      <c r="B7750" s="5" t="s">
        <v>16703</v>
      </c>
      <c r="C7750">
        <v>3</v>
      </c>
    </row>
    <row r="7751" spans="2:3" x14ac:dyDescent="0.25">
      <c r="B7751" s="5" t="s">
        <v>16753</v>
      </c>
      <c r="C7751">
        <v>3</v>
      </c>
    </row>
    <row r="7752" spans="2:3" x14ac:dyDescent="0.25">
      <c r="B7752" s="5" t="s">
        <v>16704</v>
      </c>
      <c r="C7752">
        <v>3</v>
      </c>
    </row>
    <row r="7753" spans="2:3" x14ac:dyDescent="0.25">
      <c r="B7753" s="5" t="s">
        <v>16357</v>
      </c>
      <c r="C7753">
        <v>3</v>
      </c>
    </row>
    <row r="7754" spans="2:3" x14ac:dyDescent="0.25">
      <c r="B7754" s="5" t="s">
        <v>17198</v>
      </c>
      <c r="C7754">
        <v>3</v>
      </c>
    </row>
    <row r="7755" spans="2:3" x14ac:dyDescent="0.25">
      <c r="B7755" s="5" t="s">
        <v>16534</v>
      </c>
      <c r="C7755">
        <v>3</v>
      </c>
    </row>
    <row r="7756" spans="2:3" x14ac:dyDescent="0.25">
      <c r="B7756" s="5" t="s">
        <v>16782</v>
      </c>
      <c r="C7756">
        <v>3</v>
      </c>
    </row>
    <row r="7757" spans="2:3" x14ac:dyDescent="0.25">
      <c r="B7757" s="5" t="s">
        <v>16876</v>
      </c>
      <c r="C7757">
        <v>3</v>
      </c>
    </row>
    <row r="7758" spans="2:3" x14ac:dyDescent="0.25">
      <c r="B7758" s="5" t="s">
        <v>16623</v>
      </c>
      <c r="C7758">
        <v>3</v>
      </c>
    </row>
    <row r="7759" spans="2:3" x14ac:dyDescent="0.25">
      <c r="B7759" s="5" t="s">
        <v>17394</v>
      </c>
      <c r="C7759">
        <v>3</v>
      </c>
    </row>
    <row r="7760" spans="2:3" x14ac:dyDescent="0.25">
      <c r="B7760" s="5" t="s">
        <v>17204</v>
      </c>
      <c r="C7760">
        <v>3</v>
      </c>
    </row>
    <row r="7761" spans="2:3" x14ac:dyDescent="0.25">
      <c r="B7761" s="5" t="s">
        <v>17054</v>
      </c>
      <c r="C7761">
        <v>3</v>
      </c>
    </row>
    <row r="7762" spans="2:3" x14ac:dyDescent="0.25">
      <c r="B7762" s="5" t="s">
        <v>16746</v>
      </c>
      <c r="C7762">
        <v>3</v>
      </c>
    </row>
    <row r="7763" spans="2:3" x14ac:dyDescent="0.25">
      <c r="B7763" s="5" t="s">
        <v>16752</v>
      </c>
      <c r="C7763">
        <v>3</v>
      </c>
    </row>
    <row r="7764" spans="2:3" x14ac:dyDescent="0.25">
      <c r="B7764" s="5" t="s">
        <v>16655</v>
      </c>
      <c r="C7764">
        <v>3</v>
      </c>
    </row>
    <row r="7765" spans="2:3" x14ac:dyDescent="0.25">
      <c r="B7765" s="5" t="s">
        <v>17477</v>
      </c>
      <c r="C7765">
        <v>3</v>
      </c>
    </row>
    <row r="7766" spans="2:3" x14ac:dyDescent="0.25">
      <c r="B7766" s="5" t="s">
        <v>17314</v>
      </c>
      <c r="C7766">
        <v>3</v>
      </c>
    </row>
    <row r="7767" spans="2:3" x14ac:dyDescent="0.25">
      <c r="B7767" s="5" t="s">
        <v>17060</v>
      </c>
      <c r="C7767">
        <v>3</v>
      </c>
    </row>
    <row r="7768" spans="2:3" x14ac:dyDescent="0.25">
      <c r="B7768" s="5" t="s">
        <v>16673</v>
      </c>
      <c r="C7768">
        <v>3</v>
      </c>
    </row>
    <row r="7769" spans="2:3" x14ac:dyDescent="0.25">
      <c r="B7769" s="5" t="s">
        <v>17421</v>
      </c>
      <c r="C7769">
        <v>3</v>
      </c>
    </row>
    <row r="7770" spans="2:3" x14ac:dyDescent="0.25">
      <c r="B7770" s="5" t="s">
        <v>16716</v>
      </c>
      <c r="C7770">
        <v>3</v>
      </c>
    </row>
    <row r="7771" spans="2:3" x14ac:dyDescent="0.25">
      <c r="B7771" s="5" t="s">
        <v>16559</v>
      </c>
      <c r="C7771">
        <v>3</v>
      </c>
    </row>
    <row r="7772" spans="2:3" x14ac:dyDescent="0.25">
      <c r="B7772" s="5" t="s">
        <v>16685</v>
      </c>
      <c r="C7772">
        <v>3</v>
      </c>
    </row>
    <row r="7773" spans="2:3" x14ac:dyDescent="0.25">
      <c r="B7773" s="5" t="s">
        <v>16581</v>
      </c>
      <c r="C7773">
        <v>3</v>
      </c>
    </row>
    <row r="7774" spans="2:3" x14ac:dyDescent="0.25">
      <c r="B7774" s="5" t="s">
        <v>16717</v>
      </c>
      <c r="C7774">
        <v>3</v>
      </c>
    </row>
    <row r="7775" spans="2:3" x14ac:dyDescent="0.25">
      <c r="B7775" s="5" t="s">
        <v>17250</v>
      </c>
      <c r="C7775">
        <v>3</v>
      </c>
    </row>
    <row r="7776" spans="2:3" x14ac:dyDescent="0.25">
      <c r="B7776" s="5" t="s">
        <v>16901</v>
      </c>
      <c r="C7776">
        <v>3</v>
      </c>
    </row>
    <row r="7777" spans="2:3" x14ac:dyDescent="0.25">
      <c r="B7777" s="5" t="s">
        <v>17444</v>
      </c>
      <c r="C7777">
        <v>3</v>
      </c>
    </row>
    <row r="7778" spans="2:3" x14ac:dyDescent="0.25">
      <c r="B7778" s="5" t="s">
        <v>16523</v>
      </c>
      <c r="C7778">
        <v>3</v>
      </c>
    </row>
    <row r="7779" spans="2:3" x14ac:dyDescent="0.25">
      <c r="B7779" s="5" t="s">
        <v>16502</v>
      </c>
      <c r="C7779">
        <v>3</v>
      </c>
    </row>
    <row r="7780" spans="2:3" x14ac:dyDescent="0.25">
      <c r="B7780" s="5" t="s">
        <v>16718</v>
      </c>
      <c r="C7780">
        <v>3</v>
      </c>
    </row>
    <row r="7781" spans="2:3" x14ac:dyDescent="0.25">
      <c r="B7781" s="5" t="s">
        <v>17083</v>
      </c>
      <c r="C7781">
        <v>3</v>
      </c>
    </row>
    <row r="7782" spans="2:3" x14ac:dyDescent="0.25">
      <c r="B7782" s="5" t="s">
        <v>16952</v>
      </c>
      <c r="C7782">
        <v>3</v>
      </c>
    </row>
    <row r="7783" spans="2:3" x14ac:dyDescent="0.25">
      <c r="B7783" s="5" t="s">
        <v>17084</v>
      </c>
      <c r="C7783">
        <v>3</v>
      </c>
    </row>
    <row r="7784" spans="2:3" x14ac:dyDescent="0.25">
      <c r="B7784" s="5" t="s">
        <v>17163</v>
      </c>
      <c r="C7784">
        <v>3</v>
      </c>
    </row>
    <row r="7785" spans="2:3" x14ac:dyDescent="0.25">
      <c r="B7785" s="5" t="s">
        <v>17086</v>
      </c>
      <c r="C7785">
        <v>3</v>
      </c>
    </row>
    <row r="7786" spans="2:3" x14ac:dyDescent="0.25">
      <c r="B7786" s="5" t="s">
        <v>17216</v>
      </c>
      <c r="C7786">
        <v>3</v>
      </c>
    </row>
    <row r="7787" spans="2:3" x14ac:dyDescent="0.25">
      <c r="B7787" s="5" t="s">
        <v>17088</v>
      </c>
      <c r="C7787">
        <v>3</v>
      </c>
    </row>
    <row r="7788" spans="2:3" x14ac:dyDescent="0.25">
      <c r="B7788" s="5" t="s">
        <v>17218</v>
      </c>
      <c r="C7788">
        <v>3</v>
      </c>
    </row>
    <row r="7789" spans="2:3" x14ac:dyDescent="0.25">
      <c r="B7789" s="5" t="s">
        <v>16526</v>
      </c>
      <c r="C7789">
        <v>3</v>
      </c>
    </row>
    <row r="7790" spans="2:3" x14ac:dyDescent="0.25">
      <c r="B7790" s="5" t="s">
        <v>16822</v>
      </c>
      <c r="C7790">
        <v>3</v>
      </c>
    </row>
    <row r="7791" spans="2:3" x14ac:dyDescent="0.25">
      <c r="B7791" s="5" t="s">
        <v>16893</v>
      </c>
      <c r="C7791">
        <v>3</v>
      </c>
    </row>
    <row r="7792" spans="2:3" x14ac:dyDescent="0.25">
      <c r="B7792" s="5" t="s">
        <v>15511</v>
      </c>
      <c r="C7792">
        <v>3</v>
      </c>
    </row>
    <row r="7793" spans="2:3" x14ac:dyDescent="0.25">
      <c r="B7793" s="5" t="s">
        <v>16046</v>
      </c>
      <c r="C7793">
        <v>3</v>
      </c>
    </row>
    <row r="7794" spans="2:3" x14ac:dyDescent="0.25">
      <c r="B7794" s="5" t="s">
        <v>16255</v>
      </c>
      <c r="C7794">
        <v>3</v>
      </c>
    </row>
    <row r="7795" spans="2:3" x14ac:dyDescent="0.25">
      <c r="B7795" s="5" t="s">
        <v>15694</v>
      </c>
      <c r="C7795">
        <v>3</v>
      </c>
    </row>
    <row r="7796" spans="2:3" x14ac:dyDescent="0.25">
      <c r="B7796" s="5" t="s">
        <v>16107</v>
      </c>
      <c r="C7796">
        <v>3</v>
      </c>
    </row>
    <row r="7797" spans="2:3" x14ac:dyDescent="0.25">
      <c r="B7797" s="5" t="s">
        <v>15253</v>
      </c>
      <c r="C7797">
        <v>3</v>
      </c>
    </row>
    <row r="7798" spans="2:3" x14ac:dyDescent="0.25">
      <c r="B7798" s="5" t="s">
        <v>15524</v>
      </c>
      <c r="C7798">
        <v>3</v>
      </c>
    </row>
    <row r="7799" spans="2:3" x14ac:dyDescent="0.25">
      <c r="B7799" s="5" t="s">
        <v>15549</v>
      </c>
      <c r="C7799">
        <v>3</v>
      </c>
    </row>
    <row r="7800" spans="2:3" x14ac:dyDescent="0.25">
      <c r="B7800" s="5" t="s">
        <v>16298</v>
      </c>
      <c r="C7800">
        <v>3</v>
      </c>
    </row>
    <row r="7801" spans="2:3" x14ac:dyDescent="0.25">
      <c r="B7801" s="5" t="s">
        <v>15709</v>
      </c>
      <c r="C7801">
        <v>3</v>
      </c>
    </row>
    <row r="7802" spans="2:3" x14ac:dyDescent="0.25">
      <c r="B7802" s="5" t="s">
        <v>15635</v>
      </c>
      <c r="C7802">
        <v>3</v>
      </c>
    </row>
    <row r="7803" spans="2:3" x14ac:dyDescent="0.25">
      <c r="B7803" s="5" t="s">
        <v>15212</v>
      </c>
      <c r="C7803">
        <v>3</v>
      </c>
    </row>
    <row r="7804" spans="2:3" x14ac:dyDescent="0.25">
      <c r="B7804" s="5" t="s">
        <v>16126</v>
      </c>
      <c r="C7804">
        <v>3</v>
      </c>
    </row>
    <row r="7805" spans="2:3" x14ac:dyDescent="0.25">
      <c r="B7805" s="5" t="s">
        <v>15213</v>
      </c>
      <c r="C7805">
        <v>3</v>
      </c>
    </row>
    <row r="7806" spans="2:3" x14ac:dyDescent="0.25">
      <c r="B7806" s="5" t="s">
        <v>15516</v>
      </c>
      <c r="C7806">
        <v>3</v>
      </c>
    </row>
    <row r="7807" spans="2:3" x14ac:dyDescent="0.25">
      <c r="B7807" s="5" t="s">
        <v>15769</v>
      </c>
      <c r="C7807">
        <v>3</v>
      </c>
    </row>
    <row r="7808" spans="2:3" x14ac:dyDescent="0.25">
      <c r="B7808" s="5" t="s">
        <v>16239</v>
      </c>
      <c r="C7808">
        <v>3</v>
      </c>
    </row>
    <row r="7809" spans="2:3" x14ac:dyDescent="0.25">
      <c r="B7809" s="5" t="s">
        <v>15345</v>
      </c>
      <c r="C7809">
        <v>3</v>
      </c>
    </row>
    <row r="7810" spans="2:3" x14ac:dyDescent="0.25">
      <c r="B7810" s="5" t="s">
        <v>16283</v>
      </c>
      <c r="C7810">
        <v>3</v>
      </c>
    </row>
    <row r="7811" spans="2:3" x14ac:dyDescent="0.25">
      <c r="B7811" s="5" t="s">
        <v>15196</v>
      </c>
      <c r="C7811">
        <v>3</v>
      </c>
    </row>
    <row r="7812" spans="2:3" x14ac:dyDescent="0.25">
      <c r="B7812" s="5" t="s">
        <v>15466</v>
      </c>
      <c r="C7812">
        <v>3</v>
      </c>
    </row>
    <row r="7813" spans="2:3" x14ac:dyDescent="0.25">
      <c r="B7813" s="5" t="s">
        <v>15336</v>
      </c>
      <c r="C7813">
        <v>3</v>
      </c>
    </row>
    <row r="7814" spans="2:3" x14ac:dyDescent="0.25">
      <c r="B7814" s="5" t="s">
        <v>15303</v>
      </c>
      <c r="C7814">
        <v>3</v>
      </c>
    </row>
    <row r="7815" spans="2:3" x14ac:dyDescent="0.25">
      <c r="B7815" s="5" t="s">
        <v>15388</v>
      </c>
      <c r="C7815">
        <v>3</v>
      </c>
    </row>
    <row r="7816" spans="2:3" x14ac:dyDescent="0.25">
      <c r="B7816" s="5" t="s">
        <v>15306</v>
      </c>
      <c r="C7816">
        <v>3</v>
      </c>
    </row>
    <row r="7817" spans="2:3" x14ac:dyDescent="0.25">
      <c r="B7817" s="5" t="s">
        <v>15390</v>
      </c>
      <c r="C7817">
        <v>3</v>
      </c>
    </row>
    <row r="7818" spans="2:3" x14ac:dyDescent="0.25">
      <c r="B7818" s="5" t="s">
        <v>15311</v>
      </c>
      <c r="C7818">
        <v>3</v>
      </c>
    </row>
    <row r="7819" spans="2:3" x14ac:dyDescent="0.25">
      <c r="B7819" s="5" t="s">
        <v>15824</v>
      </c>
      <c r="C7819">
        <v>3</v>
      </c>
    </row>
    <row r="7820" spans="2:3" x14ac:dyDescent="0.25">
      <c r="B7820" s="5" t="s">
        <v>16134</v>
      </c>
      <c r="C7820">
        <v>3</v>
      </c>
    </row>
    <row r="7821" spans="2:3" x14ac:dyDescent="0.25">
      <c r="B7821" s="5" t="s">
        <v>15218</v>
      </c>
      <c r="C7821">
        <v>3</v>
      </c>
    </row>
    <row r="7822" spans="2:3" x14ac:dyDescent="0.25">
      <c r="B7822" s="5" t="s">
        <v>16168</v>
      </c>
      <c r="C7822">
        <v>3</v>
      </c>
    </row>
    <row r="7823" spans="2:3" x14ac:dyDescent="0.25">
      <c r="B7823" s="5" t="s">
        <v>15841</v>
      </c>
      <c r="C7823">
        <v>3</v>
      </c>
    </row>
    <row r="7824" spans="2:3" x14ac:dyDescent="0.25">
      <c r="B7824" s="5" t="s">
        <v>15521</v>
      </c>
      <c r="C7824">
        <v>3</v>
      </c>
    </row>
    <row r="7825" spans="2:3" x14ac:dyDescent="0.25">
      <c r="B7825" s="5" t="s">
        <v>15597</v>
      </c>
      <c r="C7825">
        <v>3</v>
      </c>
    </row>
    <row r="7826" spans="2:3" x14ac:dyDescent="0.25">
      <c r="B7826" s="5" t="s">
        <v>15658</v>
      </c>
      <c r="C7826">
        <v>3</v>
      </c>
    </row>
    <row r="7827" spans="2:3" x14ac:dyDescent="0.25">
      <c r="B7827" s="5" t="s">
        <v>15557</v>
      </c>
      <c r="C7827">
        <v>3</v>
      </c>
    </row>
    <row r="7828" spans="2:3" x14ac:dyDescent="0.25">
      <c r="B7828" s="5" t="s">
        <v>15663</v>
      </c>
      <c r="C7828">
        <v>3</v>
      </c>
    </row>
    <row r="7829" spans="2:3" x14ac:dyDescent="0.25">
      <c r="B7829" s="5" t="s">
        <v>15852</v>
      </c>
      <c r="C7829">
        <v>3</v>
      </c>
    </row>
    <row r="7830" spans="2:3" x14ac:dyDescent="0.25">
      <c r="B7830" s="5" t="s">
        <v>16275</v>
      </c>
      <c r="C7830">
        <v>3</v>
      </c>
    </row>
    <row r="7831" spans="2:3" x14ac:dyDescent="0.25">
      <c r="B7831" s="5" t="s">
        <v>15273</v>
      </c>
      <c r="C7831">
        <v>3</v>
      </c>
    </row>
    <row r="7832" spans="2:3" x14ac:dyDescent="0.25">
      <c r="B7832" s="5" t="s">
        <v>15539</v>
      </c>
      <c r="C7832">
        <v>3</v>
      </c>
    </row>
    <row r="7833" spans="2:3" x14ac:dyDescent="0.25">
      <c r="B7833" s="5" t="s">
        <v>15604</v>
      </c>
      <c r="C7833">
        <v>3</v>
      </c>
    </row>
    <row r="7834" spans="2:3" x14ac:dyDescent="0.25">
      <c r="B7834" s="5" t="s">
        <v>15567</v>
      </c>
      <c r="C7834">
        <v>3</v>
      </c>
    </row>
    <row r="7835" spans="2:3" x14ac:dyDescent="0.25">
      <c r="B7835" s="5" t="s">
        <v>15402</v>
      </c>
      <c r="C7835">
        <v>3</v>
      </c>
    </row>
    <row r="7836" spans="2:3" x14ac:dyDescent="0.25">
      <c r="B7836" s="5" t="s">
        <v>15467</v>
      </c>
      <c r="C7836">
        <v>3</v>
      </c>
    </row>
    <row r="7837" spans="2:3" x14ac:dyDescent="0.25">
      <c r="B7837" s="5" t="s">
        <v>15877</v>
      </c>
      <c r="C7837">
        <v>3</v>
      </c>
    </row>
    <row r="7838" spans="2:3" x14ac:dyDescent="0.25">
      <c r="B7838" s="5" t="s">
        <v>15630</v>
      </c>
      <c r="C7838">
        <v>3</v>
      </c>
    </row>
    <row r="7839" spans="2:3" x14ac:dyDescent="0.25">
      <c r="B7839" s="5" t="s">
        <v>15274</v>
      </c>
      <c r="C7839">
        <v>3</v>
      </c>
    </row>
    <row r="7840" spans="2:3" x14ac:dyDescent="0.25">
      <c r="B7840" s="5" t="s">
        <v>15475</v>
      </c>
      <c r="C7840">
        <v>3</v>
      </c>
    </row>
    <row r="7841" spans="2:3" x14ac:dyDescent="0.25">
      <c r="B7841" s="5" t="s">
        <v>15909</v>
      </c>
      <c r="C7841">
        <v>3</v>
      </c>
    </row>
    <row r="7842" spans="2:3" x14ac:dyDescent="0.25">
      <c r="B7842" s="5" t="s">
        <v>15637</v>
      </c>
      <c r="C7842">
        <v>3</v>
      </c>
    </row>
    <row r="7843" spans="2:3" x14ac:dyDescent="0.25">
      <c r="B7843" s="5" t="s">
        <v>15220</v>
      </c>
      <c r="C7843">
        <v>3</v>
      </c>
    </row>
    <row r="7844" spans="2:3" x14ac:dyDescent="0.25">
      <c r="B7844" s="5" t="s">
        <v>16090</v>
      </c>
      <c r="C7844">
        <v>3</v>
      </c>
    </row>
    <row r="7845" spans="2:3" x14ac:dyDescent="0.25">
      <c r="B7845" s="5" t="s">
        <v>15278</v>
      </c>
      <c r="C7845">
        <v>3</v>
      </c>
    </row>
    <row r="7846" spans="2:3" x14ac:dyDescent="0.25">
      <c r="B7846" s="5" t="s">
        <v>15640</v>
      </c>
      <c r="C7846">
        <v>3</v>
      </c>
    </row>
    <row r="7847" spans="2:3" x14ac:dyDescent="0.25">
      <c r="B7847" s="5" t="s">
        <v>15413</v>
      </c>
      <c r="C7847">
        <v>3</v>
      </c>
    </row>
    <row r="7848" spans="2:3" x14ac:dyDescent="0.25">
      <c r="B7848" s="5" t="s">
        <v>16124</v>
      </c>
      <c r="C7848">
        <v>3</v>
      </c>
    </row>
    <row r="7849" spans="2:3" x14ac:dyDescent="0.25">
      <c r="B7849" s="5" t="s">
        <v>15920</v>
      </c>
      <c r="C7849">
        <v>3</v>
      </c>
    </row>
    <row r="7850" spans="2:3" x14ac:dyDescent="0.25">
      <c r="B7850" s="5" t="s">
        <v>15504</v>
      </c>
      <c r="C7850">
        <v>3</v>
      </c>
    </row>
    <row r="7851" spans="2:3" x14ac:dyDescent="0.25">
      <c r="B7851" s="5" t="s">
        <v>15921</v>
      </c>
      <c r="C7851">
        <v>3</v>
      </c>
    </row>
    <row r="7852" spans="2:3" x14ac:dyDescent="0.25">
      <c r="B7852" s="5" t="s">
        <v>15236</v>
      </c>
      <c r="C7852">
        <v>3</v>
      </c>
    </row>
    <row r="7853" spans="2:3" x14ac:dyDescent="0.25">
      <c r="B7853" s="5" t="s">
        <v>15922</v>
      </c>
      <c r="C7853">
        <v>3</v>
      </c>
    </row>
    <row r="7854" spans="2:3" x14ac:dyDescent="0.25">
      <c r="B7854" s="5" t="s">
        <v>16161</v>
      </c>
      <c r="C7854">
        <v>3</v>
      </c>
    </row>
    <row r="7855" spans="2:3" x14ac:dyDescent="0.25">
      <c r="B7855" s="5" t="s">
        <v>15929</v>
      </c>
      <c r="C7855">
        <v>3</v>
      </c>
    </row>
    <row r="7856" spans="2:3" x14ac:dyDescent="0.25">
      <c r="B7856" s="5" t="s">
        <v>16172</v>
      </c>
      <c r="C7856">
        <v>3</v>
      </c>
    </row>
    <row r="7857" spans="2:3" x14ac:dyDescent="0.25">
      <c r="B7857" s="5" t="s">
        <v>15606</v>
      </c>
      <c r="C7857">
        <v>3</v>
      </c>
    </row>
    <row r="7858" spans="2:3" x14ac:dyDescent="0.25">
      <c r="B7858" s="5" t="s">
        <v>16176</v>
      </c>
      <c r="C7858">
        <v>3</v>
      </c>
    </row>
    <row r="7859" spans="2:3" x14ac:dyDescent="0.25">
      <c r="B7859" s="5" t="s">
        <v>15938</v>
      </c>
      <c r="C7859">
        <v>3</v>
      </c>
    </row>
    <row r="7860" spans="2:3" x14ac:dyDescent="0.25">
      <c r="B7860" s="5" t="s">
        <v>16195</v>
      </c>
      <c r="C7860">
        <v>3</v>
      </c>
    </row>
    <row r="7861" spans="2:3" x14ac:dyDescent="0.25">
      <c r="B7861" s="5" t="s">
        <v>15951</v>
      </c>
      <c r="C7861">
        <v>3</v>
      </c>
    </row>
    <row r="7862" spans="2:3" x14ac:dyDescent="0.25">
      <c r="B7862" s="5" t="s">
        <v>16202</v>
      </c>
      <c r="C7862">
        <v>3</v>
      </c>
    </row>
    <row r="7863" spans="2:3" x14ac:dyDescent="0.25">
      <c r="B7863" s="5" t="s">
        <v>15975</v>
      </c>
      <c r="C7863">
        <v>3</v>
      </c>
    </row>
    <row r="7864" spans="2:3" x14ac:dyDescent="0.25">
      <c r="B7864" s="5" t="s">
        <v>15528</v>
      </c>
      <c r="C7864">
        <v>3</v>
      </c>
    </row>
    <row r="7865" spans="2:3" x14ac:dyDescent="0.25">
      <c r="B7865" s="5" t="s">
        <v>15288</v>
      </c>
      <c r="C7865">
        <v>3</v>
      </c>
    </row>
    <row r="7866" spans="2:3" x14ac:dyDescent="0.25">
      <c r="B7866" s="5" t="s">
        <v>16242</v>
      </c>
      <c r="C7866">
        <v>3</v>
      </c>
    </row>
    <row r="7867" spans="2:3" x14ac:dyDescent="0.25">
      <c r="B7867" s="5" t="s">
        <v>15439</v>
      </c>
      <c r="C7867">
        <v>3</v>
      </c>
    </row>
    <row r="7868" spans="2:3" x14ac:dyDescent="0.25">
      <c r="B7868" s="5" t="s">
        <v>16251</v>
      </c>
      <c r="C7868">
        <v>3</v>
      </c>
    </row>
    <row r="7869" spans="2:3" x14ac:dyDescent="0.25">
      <c r="B7869" s="5" t="s">
        <v>15440</v>
      </c>
      <c r="C7869">
        <v>3</v>
      </c>
    </row>
    <row r="7870" spans="2:3" x14ac:dyDescent="0.25">
      <c r="B7870" s="5" t="s">
        <v>15243</v>
      </c>
      <c r="C7870">
        <v>3</v>
      </c>
    </row>
    <row r="7871" spans="2:3" x14ac:dyDescent="0.25">
      <c r="B7871" s="5" t="s">
        <v>15676</v>
      </c>
      <c r="C7871">
        <v>3</v>
      </c>
    </row>
    <row r="7872" spans="2:3" x14ac:dyDescent="0.25">
      <c r="B7872" s="5" t="s">
        <v>15667</v>
      </c>
      <c r="C7872">
        <v>3</v>
      </c>
    </row>
    <row r="7873" spans="2:3" x14ac:dyDescent="0.25">
      <c r="B7873" s="5" t="s">
        <v>16012</v>
      </c>
      <c r="C7873">
        <v>3</v>
      </c>
    </row>
    <row r="7874" spans="2:3" x14ac:dyDescent="0.25">
      <c r="B7874" s="5" t="s">
        <v>15672</v>
      </c>
      <c r="C7874">
        <v>3</v>
      </c>
    </row>
    <row r="7875" spans="2:3" x14ac:dyDescent="0.25">
      <c r="B7875" s="5" t="s">
        <v>15621</v>
      </c>
      <c r="C7875">
        <v>3</v>
      </c>
    </row>
    <row r="7876" spans="2:3" x14ac:dyDescent="0.25">
      <c r="B7876" s="5" t="s">
        <v>16287</v>
      </c>
      <c r="C7876">
        <v>3</v>
      </c>
    </row>
    <row r="7877" spans="2:3" x14ac:dyDescent="0.25">
      <c r="B7877" s="5" t="s">
        <v>15297</v>
      </c>
      <c r="C7877">
        <v>3</v>
      </c>
    </row>
    <row r="7878" spans="2:3" x14ac:dyDescent="0.25">
      <c r="B7878" s="5" t="s">
        <v>16304</v>
      </c>
      <c r="C7878">
        <v>3</v>
      </c>
    </row>
    <row r="7879" spans="2:3" x14ac:dyDescent="0.25">
      <c r="B7879" s="5" t="s">
        <v>15300</v>
      </c>
      <c r="C7879">
        <v>3</v>
      </c>
    </row>
    <row r="7880" spans="2:3" x14ac:dyDescent="0.25">
      <c r="B7880" s="5" t="s">
        <v>16040</v>
      </c>
      <c r="C7880">
        <v>3</v>
      </c>
    </row>
    <row r="7881" spans="2:3" x14ac:dyDescent="0.25">
      <c r="B7881" s="5" t="s">
        <v>15354</v>
      </c>
      <c r="C7881">
        <v>3</v>
      </c>
    </row>
    <row r="7882" spans="2:3" x14ac:dyDescent="0.25">
      <c r="B7882" s="5" t="s">
        <v>15141</v>
      </c>
      <c r="C7882">
        <v>3</v>
      </c>
    </row>
    <row r="7883" spans="2:3" x14ac:dyDescent="0.25">
      <c r="B7883" s="5" t="s">
        <v>14293</v>
      </c>
      <c r="C7883">
        <v>3</v>
      </c>
    </row>
    <row r="7884" spans="2:3" x14ac:dyDescent="0.25">
      <c r="B7884" s="5" t="s">
        <v>15175</v>
      </c>
      <c r="C7884">
        <v>3</v>
      </c>
    </row>
    <row r="7885" spans="2:3" x14ac:dyDescent="0.25">
      <c r="B7885" s="5" t="s">
        <v>14194</v>
      </c>
      <c r="C7885">
        <v>3</v>
      </c>
    </row>
    <row r="7886" spans="2:3" x14ac:dyDescent="0.25">
      <c r="B7886" s="5" t="s">
        <v>14109</v>
      </c>
      <c r="C7886">
        <v>3</v>
      </c>
    </row>
    <row r="7887" spans="2:3" x14ac:dyDescent="0.25">
      <c r="B7887" s="5" t="s">
        <v>14717</v>
      </c>
      <c r="C7887">
        <v>3</v>
      </c>
    </row>
    <row r="7888" spans="2:3" x14ac:dyDescent="0.25">
      <c r="B7888" s="5" t="s">
        <v>15155</v>
      </c>
      <c r="C7888">
        <v>3</v>
      </c>
    </row>
    <row r="7889" spans="2:3" x14ac:dyDescent="0.25">
      <c r="B7889" s="5" t="s">
        <v>14197</v>
      </c>
      <c r="C7889">
        <v>3</v>
      </c>
    </row>
    <row r="7890" spans="2:3" x14ac:dyDescent="0.25">
      <c r="B7890" s="5" t="s">
        <v>14191</v>
      </c>
      <c r="C7890">
        <v>3</v>
      </c>
    </row>
    <row r="7891" spans="2:3" x14ac:dyDescent="0.25">
      <c r="B7891" s="5" t="s">
        <v>15000</v>
      </c>
      <c r="C7891">
        <v>3</v>
      </c>
    </row>
    <row r="7892" spans="2:3" x14ac:dyDescent="0.25">
      <c r="B7892" s="5" t="s">
        <v>14938</v>
      </c>
      <c r="C7892">
        <v>3</v>
      </c>
    </row>
    <row r="7893" spans="2:3" x14ac:dyDescent="0.25">
      <c r="B7893" s="5" t="s">
        <v>14221</v>
      </c>
      <c r="C7893">
        <v>3</v>
      </c>
    </row>
    <row r="7894" spans="2:3" x14ac:dyDescent="0.25">
      <c r="B7894" s="5" t="s">
        <v>15129</v>
      </c>
      <c r="C7894">
        <v>3</v>
      </c>
    </row>
    <row r="7895" spans="2:3" x14ac:dyDescent="0.25">
      <c r="B7895" s="5" t="s">
        <v>14410</v>
      </c>
      <c r="C7895">
        <v>3</v>
      </c>
    </row>
    <row r="7896" spans="2:3" x14ac:dyDescent="0.25">
      <c r="B7896" s="5" t="s">
        <v>14832</v>
      </c>
      <c r="C7896">
        <v>3</v>
      </c>
    </row>
    <row r="7897" spans="2:3" x14ac:dyDescent="0.25">
      <c r="B7897" s="5" t="s">
        <v>14802</v>
      </c>
      <c r="C7897">
        <v>3</v>
      </c>
    </row>
    <row r="7898" spans="2:3" x14ac:dyDescent="0.25">
      <c r="B7898" s="5" t="s">
        <v>14985</v>
      </c>
      <c r="C7898">
        <v>3</v>
      </c>
    </row>
    <row r="7899" spans="2:3" x14ac:dyDescent="0.25">
      <c r="B7899" s="5" t="s">
        <v>14350</v>
      </c>
      <c r="C7899">
        <v>3</v>
      </c>
    </row>
    <row r="7900" spans="2:3" x14ac:dyDescent="0.25">
      <c r="B7900" s="5" t="s">
        <v>14856</v>
      </c>
      <c r="C7900">
        <v>3</v>
      </c>
    </row>
    <row r="7901" spans="2:3" x14ac:dyDescent="0.25">
      <c r="B7901" s="5" t="s">
        <v>14633</v>
      </c>
      <c r="C7901">
        <v>3</v>
      </c>
    </row>
    <row r="7902" spans="2:3" x14ac:dyDescent="0.25">
      <c r="B7902" s="5" t="s">
        <v>14655</v>
      </c>
      <c r="C7902">
        <v>3</v>
      </c>
    </row>
    <row r="7903" spans="2:3" x14ac:dyDescent="0.25">
      <c r="B7903" s="5" t="s">
        <v>14799</v>
      </c>
      <c r="C7903">
        <v>3</v>
      </c>
    </row>
    <row r="7904" spans="2:3" x14ac:dyDescent="0.25">
      <c r="B7904" s="5" t="s">
        <v>14572</v>
      </c>
      <c r="C7904">
        <v>3</v>
      </c>
    </row>
    <row r="7905" spans="2:3" x14ac:dyDescent="0.25">
      <c r="B7905" s="5" t="s">
        <v>14893</v>
      </c>
      <c r="C7905">
        <v>3</v>
      </c>
    </row>
    <row r="7906" spans="2:3" x14ac:dyDescent="0.25">
      <c r="B7906" s="5" t="s">
        <v>14306</v>
      </c>
      <c r="C7906">
        <v>3</v>
      </c>
    </row>
    <row r="7907" spans="2:3" x14ac:dyDescent="0.25">
      <c r="B7907" s="5" t="s">
        <v>15016</v>
      </c>
      <c r="C7907">
        <v>3</v>
      </c>
    </row>
    <row r="7908" spans="2:3" x14ac:dyDescent="0.25">
      <c r="B7908" s="5" t="s">
        <v>15123</v>
      </c>
      <c r="C7908">
        <v>3</v>
      </c>
    </row>
    <row r="7909" spans="2:3" x14ac:dyDescent="0.25">
      <c r="B7909" s="5" t="s">
        <v>14505</v>
      </c>
      <c r="C7909">
        <v>3</v>
      </c>
    </row>
    <row r="7910" spans="2:3" x14ac:dyDescent="0.25">
      <c r="B7910" s="5" t="s">
        <v>14788</v>
      </c>
      <c r="C7910">
        <v>3</v>
      </c>
    </row>
    <row r="7911" spans="2:3" x14ac:dyDescent="0.25">
      <c r="B7911" s="5" t="s">
        <v>14507</v>
      </c>
      <c r="C7911">
        <v>3</v>
      </c>
    </row>
    <row r="7912" spans="2:3" x14ac:dyDescent="0.25">
      <c r="B7912" s="5" t="s">
        <v>14970</v>
      </c>
      <c r="C7912">
        <v>3</v>
      </c>
    </row>
    <row r="7913" spans="2:3" x14ac:dyDescent="0.25">
      <c r="B7913" s="5" t="s">
        <v>14508</v>
      </c>
      <c r="C7913">
        <v>3</v>
      </c>
    </row>
    <row r="7914" spans="2:3" x14ac:dyDescent="0.25">
      <c r="B7914" s="5" t="s">
        <v>15152</v>
      </c>
      <c r="C7914">
        <v>3</v>
      </c>
    </row>
    <row r="7915" spans="2:3" x14ac:dyDescent="0.25">
      <c r="B7915" s="5" t="s">
        <v>14458</v>
      </c>
      <c r="C7915">
        <v>3</v>
      </c>
    </row>
    <row r="7916" spans="2:3" x14ac:dyDescent="0.25">
      <c r="B7916" s="5" t="s">
        <v>15161</v>
      </c>
      <c r="C7916">
        <v>3</v>
      </c>
    </row>
    <row r="7917" spans="2:3" x14ac:dyDescent="0.25">
      <c r="B7917" s="5" t="s">
        <v>14900</v>
      </c>
      <c r="C7917">
        <v>3</v>
      </c>
    </row>
    <row r="7918" spans="2:3" x14ac:dyDescent="0.25">
      <c r="B7918" s="5" t="s">
        <v>15172</v>
      </c>
      <c r="C7918">
        <v>3</v>
      </c>
    </row>
    <row r="7919" spans="2:3" x14ac:dyDescent="0.25">
      <c r="B7919" s="5" t="s">
        <v>15032</v>
      </c>
      <c r="C7919">
        <v>3</v>
      </c>
    </row>
    <row r="7920" spans="2:3" x14ac:dyDescent="0.25">
      <c r="B7920" s="5" t="s">
        <v>14118</v>
      </c>
      <c r="C7920">
        <v>3</v>
      </c>
    </row>
    <row r="7921" spans="2:3" x14ac:dyDescent="0.25">
      <c r="B7921" s="5" t="s">
        <v>14751</v>
      </c>
      <c r="C7921">
        <v>3</v>
      </c>
    </row>
    <row r="7922" spans="2:3" x14ac:dyDescent="0.25">
      <c r="B7922" s="5" t="s">
        <v>14431</v>
      </c>
      <c r="C7922">
        <v>3</v>
      </c>
    </row>
    <row r="7923" spans="2:3" x14ac:dyDescent="0.25">
      <c r="B7923" s="5" t="s">
        <v>14901</v>
      </c>
      <c r="C7923">
        <v>3</v>
      </c>
    </row>
    <row r="7924" spans="2:3" x14ac:dyDescent="0.25">
      <c r="B7924" s="5" t="s">
        <v>14864</v>
      </c>
      <c r="C7924">
        <v>3</v>
      </c>
    </row>
    <row r="7925" spans="2:3" x14ac:dyDescent="0.25">
      <c r="B7925" s="5" t="s">
        <v>15035</v>
      </c>
      <c r="C7925">
        <v>3</v>
      </c>
    </row>
    <row r="7926" spans="2:3" x14ac:dyDescent="0.25">
      <c r="B7926" s="5" t="s">
        <v>14433</v>
      </c>
      <c r="C7926">
        <v>3</v>
      </c>
    </row>
    <row r="7927" spans="2:3" x14ac:dyDescent="0.25">
      <c r="B7927" s="5" t="s">
        <v>15036</v>
      </c>
      <c r="C7927">
        <v>3</v>
      </c>
    </row>
    <row r="7928" spans="2:3" x14ac:dyDescent="0.25">
      <c r="B7928" s="5" t="s">
        <v>14374</v>
      </c>
      <c r="C7928">
        <v>3</v>
      </c>
    </row>
    <row r="7929" spans="2:3" x14ac:dyDescent="0.25">
      <c r="B7929" s="5" t="s">
        <v>14909</v>
      </c>
      <c r="C7929">
        <v>3</v>
      </c>
    </row>
    <row r="7930" spans="2:3" x14ac:dyDescent="0.25">
      <c r="B7930" s="5" t="s">
        <v>14302</v>
      </c>
      <c r="C7930">
        <v>3</v>
      </c>
    </row>
    <row r="7931" spans="2:3" x14ac:dyDescent="0.25">
      <c r="B7931" s="5" t="s">
        <v>14820</v>
      </c>
      <c r="C7931">
        <v>3</v>
      </c>
    </row>
    <row r="7932" spans="2:3" x14ac:dyDescent="0.25">
      <c r="B7932" s="5" t="s">
        <v>14939</v>
      </c>
      <c r="C7932">
        <v>3</v>
      </c>
    </row>
    <row r="7933" spans="2:3" x14ac:dyDescent="0.25">
      <c r="B7933" s="5" t="s">
        <v>14513</v>
      </c>
      <c r="C7933">
        <v>3</v>
      </c>
    </row>
    <row r="7934" spans="2:3" x14ac:dyDescent="0.25">
      <c r="B7934" s="5" t="s">
        <v>15100</v>
      </c>
      <c r="C7934">
        <v>3</v>
      </c>
    </row>
    <row r="7935" spans="2:3" x14ac:dyDescent="0.25">
      <c r="B7935" s="5" t="s">
        <v>14163</v>
      </c>
      <c r="C7935">
        <v>3</v>
      </c>
    </row>
    <row r="7936" spans="2:3" x14ac:dyDescent="0.25">
      <c r="B7936" s="5" t="s">
        <v>14372</v>
      </c>
      <c r="C7936">
        <v>3</v>
      </c>
    </row>
    <row r="7937" spans="2:3" x14ac:dyDescent="0.25">
      <c r="B7937" s="5" t="s">
        <v>14220</v>
      </c>
      <c r="C7937">
        <v>3</v>
      </c>
    </row>
    <row r="7938" spans="2:3" x14ac:dyDescent="0.25">
      <c r="B7938" s="5" t="s">
        <v>15124</v>
      </c>
      <c r="C7938">
        <v>3</v>
      </c>
    </row>
    <row r="7939" spans="2:3" x14ac:dyDescent="0.25">
      <c r="B7939" s="5" t="s">
        <v>14520</v>
      </c>
      <c r="C7939">
        <v>3</v>
      </c>
    </row>
    <row r="7940" spans="2:3" x14ac:dyDescent="0.25">
      <c r="B7940" s="5" t="s">
        <v>14482</v>
      </c>
      <c r="C7940">
        <v>3</v>
      </c>
    </row>
    <row r="7941" spans="2:3" x14ac:dyDescent="0.25">
      <c r="B7941" s="5" t="s">
        <v>14353</v>
      </c>
      <c r="C7941">
        <v>3</v>
      </c>
    </row>
    <row r="7942" spans="2:3" x14ac:dyDescent="0.25">
      <c r="B7942" s="5" t="s">
        <v>14670</v>
      </c>
      <c r="C7942">
        <v>3</v>
      </c>
    </row>
    <row r="7943" spans="2:3" x14ac:dyDescent="0.25">
      <c r="B7943" s="5" t="s">
        <v>14461</v>
      </c>
      <c r="C7943">
        <v>3</v>
      </c>
    </row>
    <row r="7944" spans="2:3" x14ac:dyDescent="0.25">
      <c r="B7944" s="5" t="s">
        <v>14311</v>
      </c>
      <c r="C7944">
        <v>3</v>
      </c>
    </row>
    <row r="7945" spans="2:3" x14ac:dyDescent="0.25">
      <c r="B7945" s="5" t="s">
        <v>14776</v>
      </c>
      <c r="C7945">
        <v>3</v>
      </c>
    </row>
    <row r="7946" spans="2:3" x14ac:dyDescent="0.25">
      <c r="B7946" s="5" t="s">
        <v>14736</v>
      </c>
      <c r="C7946">
        <v>3</v>
      </c>
    </row>
    <row r="7947" spans="2:3" x14ac:dyDescent="0.25">
      <c r="B7947" s="5" t="s">
        <v>15057</v>
      </c>
      <c r="C7947">
        <v>3</v>
      </c>
    </row>
    <row r="7948" spans="2:3" x14ac:dyDescent="0.25">
      <c r="B7948" s="5" t="s">
        <v>14378</v>
      </c>
      <c r="C7948">
        <v>3</v>
      </c>
    </row>
    <row r="7949" spans="2:3" x14ac:dyDescent="0.25">
      <c r="B7949" s="5" t="s">
        <v>14779</v>
      </c>
      <c r="C7949">
        <v>3</v>
      </c>
    </row>
    <row r="7950" spans="2:3" x14ac:dyDescent="0.25">
      <c r="B7950" s="5" t="s">
        <v>15154</v>
      </c>
      <c r="C7950">
        <v>3</v>
      </c>
    </row>
    <row r="7951" spans="2:3" x14ac:dyDescent="0.25">
      <c r="B7951" s="5" t="s">
        <v>14276</v>
      </c>
      <c r="C7951">
        <v>3</v>
      </c>
    </row>
    <row r="7952" spans="2:3" x14ac:dyDescent="0.25">
      <c r="B7952" s="5" t="s">
        <v>14443</v>
      </c>
      <c r="C7952">
        <v>3</v>
      </c>
    </row>
    <row r="7953" spans="2:3" x14ac:dyDescent="0.25">
      <c r="B7953" s="5" t="s">
        <v>14279</v>
      </c>
      <c r="C7953">
        <v>3</v>
      </c>
    </row>
    <row r="7954" spans="2:3" x14ac:dyDescent="0.25">
      <c r="B7954" s="5" t="s">
        <v>14404</v>
      </c>
      <c r="C7954">
        <v>3</v>
      </c>
    </row>
    <row r="7955" spans="2:3" x14ac:dyDescent="0.25">
      <c r="B7955" s="5" t="s">
        <v>14129</v>
      </c>
      <c r="C7955">
        <v>3</v>
      </c>
    </row>
    <row r="7956" spans="2:3" x14ac:dyDescent="0.25">
      <c r="B7956" s="5" t="s">
        <v>14886</v>
      </c>
      <c r="C7956">
        <v>3</v>
      </c>
    </row>
    <row r="7957" spans="2:3" x14ac:dyDescent="0.25">
      <c r="B7957" s="5" t="s">
        <v>14097</v>
      </c>
      <c r="C7957">
        <v>3</v>
      </c>
    </row>
    <row r="7958" spans="2:3" x14ac:dyDescent="0.25">
      <c r="B7958" s="5" t="s">
        <v>15174</v>
      </c>
      <c r="C7958">
        <v>3</v>
      </c>
    </row>
    <row r="7959" spans="2:3" x14ac:dyDescent="0.25">
      <c r="B7959" s="5" t="s">
        <v>14076</v>
      </c>
      <c r="C7959">
        <v>3</v>
      </c>
    </row>
    <row r="7960" spans="2:3" x14ac:dyDescent="0.25">
      <c r="B7960" s="5" t="s">
        <v>14797</v>
      </c>
      <c r="C7960">
        <v>3</v>
      </c>
    </row>
    <row r="7961" spans="2:3" x14ac:dyDescent="0.25">
      <c r="B7961" s="5" t="s">
        <v>14282</v>
      </c>
      <c r="C7961">
        <v>3</v>
      </c>
    </row>
    <row r="7962" spans="2:3" x14ac:dyDescent="0.25">
      <c r="B7962" s="5" t="s">
        <v>14489</v>
      </c>
      <c r="C7962">
        <v>3</v>
      </c>
    </row>
    <row r="7963" spans="2:3" x14ac:dyDescent="0.25">
      <c r="B7963" s="5" t="s">
        <v>14467</v>
      </c>
      <c r="C7963">
        <v>3</v>
      </c>
    </row>
    <row r="7964" spans="2:3" x14ac:dyDescent="0.25">
      <c r="B7964" s="5" t="s">
        <v>14351</v>
      </c>
      <c r="C7964">
        <v>3</v>
      </c>
    </row>
    <row r="7965" spans="2:3" x14ac:dyDescent="0.25">
      <c r="B7965" s="5" t="s">
        <v>14243</v>
      </c>
      <c r="C7965">
        <v>3</v>
      </c>
    </row>
    <row r="7966" spans="2:3" x14ac:dyDescent="0.25">
      <c r="B7966" s="5" t="s">
        <v>13857</v>
      </c>
      <c r="C7966">
        <v>3</v>
      </c>
    </row>
    <row r="7967" spans="2:3" x14ac:dyDescent="0.25">
      <c r="B7967" s="5" t="s">
        <v>13451</v>
      </c>
      <c r="C7967">
        <v>3</v>
      </c>
    </row>
    <row r="7968" spans="2:3" x14ac:dyDescent="0.25">
      <c r="B7968" s="5" t="s">
        <v>12996</v>
      </c>
      <c r="C7968">
        <v>3</v>
      </c>
    </row>
    <row r="7969" spans="2:3" x14ac:dyDescent="0.25">
      <c r="B7969" s="5" t="s">
        <v>13623</v>
      </c>
      <c r="C7969">
        <v>3</v>
      </c>
    </row>
    <row r="7970" spans="2:3" x14ac:dyDescent="0.25">
      <c r="B7970" s="5" t="s">
        <v>13812</v>
      </c>
      <c r="C7970">
        <v>3</v>
      </c>
    </row>
    <row r="7971" spans="2:3" x14ac:dyDescent="0.25">
      <c r="B7971" s="5" t="s">
        <v>12918</v>
      </c>
      <c r="C7971">
        <v>3</v>
      </c>
    </row>
    <row r="7972" spans="2:3" x14ac:dyDescent="0.25">
      <c r="B7972" s="5" t="s">
        <v>13226</v>
      </c>
      <c r="C7972">
        <v>3</v>
      </c>
    </row>
    <row r="7973" spans="2:3" x14ac:dyDescent="0.25">
      <c r="B7973" s="5" t="s">
        <v>13110</v>
      </c>
      <c r="C7973">
        <v>3</v>
      </c>
    </row>
    <row r="7974" spans="2:3" x14ac:dyDescent="0.25">
      <c r="B7974" s="5" t="s">
        <v>13950</v>
      </c>
      <c r="C7974">
        <v>3</v>
      </c>
    </row>
    <row r="7975" spans="2:3" x14ac:dyDescent="0.25">
      <c r="B7975" s="5" t="s">
        <v>13069</v>
      </c>
      <c r="C7975">
        <v>3</v>
      </c>
    </row>
    <row r="7976" spans="2:3" x14ac:dyDescent="0.25">
      <c r="B7976" s="5" t="s">
        <v>13103</v>
      </c>
      <c r="C7976">
        <v>3</v>
      </c>
    </row>
    <row r="7977" spans="2:3" x14ac:dyDescent="0.25">
      <c r="B7977" s="5" t="s">
        <v>12981</v>
      </c>
      <c r="C7977">
        <v>3</v>
      </c>
    </row>
    <row r="7978" spans="2:3" x14ac:dyDescent="0.25">
      <c r="B7978" s="5" t="s">
        <v>13840</v>
      </c>
      <c r="C7978">
        <v>3</v>
      </c>
    </row>
    <row r="7979" spans="2:3" x14ac:dyDescent="0.25">
      <c r="B7979" s="5" t="s">
        <v>13636</v>
      </c>
      <c r="C7979">
        <v>3</v>
      </c>
    </row>
    <row r="7980" spans="2:3" x14ac:dyDescent="0.25">
      <c r="B7980" s="5" t="s">
        <v>13570</v>
      </c>
      <c r="C7980">
        <v>3</v>
      </c>
    </row>
    <row r="7981" spans="2:3" x14ac:dyDescent="0.25">
      <c r="B7981" s="5" t="s">
        <v>12982</v>
      </c>
      <c r="C7981">
        <v>3</v>
      </c>
    </row>
    <row r="7982" spans="2:3" x14ac:dyDescent="0.25">
      <c r="B7982" s="5" t="s">
        <v>13369</v>
      </c>
      <c r="C7982">
        <v>3</v>
      </c>
    </row>
    <row r="7983" spans="2:3" x14ac:dyDescent="0.25">
      <c r="B7983" s="5" t="s">
        <v>13378</v>
      </c>
      <c r="C7983">
        <v>3</v>
      </c>
    </row>
    <row r="7984" spans="2:3" x14ac:dyDescent="0.25">
      <c r="B7984" s="5" t="s">
        <v>13939</v>
      </c>
      <c r="C7984">
        <v>3</v>
      </c>
    </row>
    <row r="7985" spans="2:3" x14ac:dyDescent="0.25">
      <c r="B7985" s="5" t="s">
        <v>13643</v>
      </c>
      <c r="C7985">
        <v>3</v>
      </c>
    </row>
    <row r="7986" spans="2:3" x14ac:dyDescent="0.25">
      <c r="B7986" s="5" t="s">
        <v>13961</v>
      </c>
      <c r="C7986">
        <v>3</v>
      </c>
    </row>
    <row r="7987" spans="2:3" x14ac:dyDescent="0.25">
      <c r="B7987" s="5" t="s">
        <v>13000</v>
      </c>
      <c r="C7987">
        <v>3</v>
      </c>
    </row>
    <row r="7988" spans="2:3" x14ac:dyDescent="0.25">
      <c r="B7988" s="5" t="s">
        <v>14021</v>
      </c>
      <c r="C7988">
        <v>3</v>
      </c>
    </row>
    <row r="7989" spans="2:3" x14ac:dyDescent="0.25">
      <c r="B7989" s="5" t="s">
        <v>13189</v>
      </c>
      <c r="C7989">
        <v>3</v>
      </c>
    </row>
    <row r="7990" spans="2:3" x14ac:dyDescent="0.25">
      <c r="B7990" s="5" t="s">
        <v>13552</v>
      </c>
      <c r="C7990">
        <v>3</v>
      </c>
    </row>
    <row r="7991" spans="2:3" x14ac:dyDescent="0.25">
      <c r="B7991" s="5" t="s">
        <v>13136</v>
      </c>
      <c r="C7991">
        <v>3</v>
      </c>
    </row>
    <row r="7992" spans="2:3" x14ac:dyDescent="0.25">
      <c r="B7992" s="5" t="s">
        <v>13831</v>
      </c>
      <c r="C7992">
        <v>3</v>
      </c>
    </row>
    <row r="7993" spans="2:3" x14ac:dyDescent="0.25">
      <c r="B7993" s="5" t="s">
        <v>13023</v>
      </c>
      <c r="C7993">
        <v>3</v>
      </c>
    </row>
    <row r="7994" spans="2:3" x14ac:dyDescent="0.25">
      <c r="B7994" s="5" t="s">
        <v>13851</v>
      </c>
      <c r="C7994">
        <v>3</v>
      </c>
    </row>
    <row r="7995" spans="2:3" x14ac:dyDescent="0.25">
      <c r="B7995" s="5" t="s">
        <v>13078</v>
      </c>
      <c r="C7995">
        <v>3</v>
      </c>
    </row>
    <row r="7996" spans="2:3" x14ac:dyDescent="0.25">
      <c r="B7996" s="5" t="s">
        <v>13013</v>
      </c>
      <c r="C7996">
        <v>3</v>
      </c>
    </row>
    <row r="7997" spans="2:3" x14ac:dyDescent="0.25">
      <c r="B7997" s="5" t="s">
        <v>12919</v>
      </c>
      <c r="C7997">
        <v>3</v>
      </c>
    </row>
    <row r="7998" spans="2:3" x14ac:dyDescent="0.25">
      <c r="B7998" s="5" t="s">
        <v>13225</v>
      </c>
      <c r="C7998">
        <v>3</v>
      </c>
    </row>
    <row r="7999" spans="2:3" x14ac:dyDescent="0.25">
      <c r="B7999" s="5" t="s">
        <v>13683</v>
      </c>
      <c r="C7999">
        <v>3</v>
      </c>
    </row>
    <row r="8000" spans="2:3" x14ac:dyDescent="0.25">
      <c r="B8000" s="5" t="s">
        <v>13572</v>
      </c>
      <c r="C8000">
        <v>3</v>
      </c>
    </row>
    <row r="8001" spans="2:3" x14ac:dyDescent="0.25">
      <c r="B8001" s="5" t="s">
        <v>13482</v>
      </c>
      <c r="C8001">
        <v>3</v>
      </c>
    </row>
    <row r="8002" spans="2:3" x14ac:dyDescent="0.25">
      <c r="B8002" s="5" t="s">
        <v>13907</v>
      </c>
      <c r="C8002">
        <v>3</v>
      </c>
    </row>
    <row r="8003" spans="2:3" x14ac:dyDescent="0.25">
      <c r="B8003" s="5" t="s">
        <v>13280</v>
      </c>
      <c r="C8003">
        <v>3</v>
      </c>
    </row>
    <row r="8004" spans="2:3" x14ac:dyDescent="0.25">
      <c r="B8004" s="5" t="s">
        <v>12904</v>
      </c>
      <c r="C8004">
        <v>3</v>
      </c>
    </row>
    <row r="8005" spans="2:3" x14ac:dyDescent="0.25">
      <c r="B8005" s="5" t="s">
        <v>13385</v>
      </c>
      <c r="C8005">
        <v>3</v>
      </c>
    </row>
    <row r="8006" spans="2:3" x14ac:dyDescent="0.25">
      <c r="B8006" s="5" t="s">
        <v>13588</v>
      </c>
      <c r="C8006">
        <v>3</v>
      </c>
    </row>
    <row r="8007" spans="2:3" x14ac:dyDescent="0.25">
      <c r="B8007" s="5" t="s">
        <v>13490</v>
      </c>
      <c r="C8007">
        <v>3</v>
      </c>
    </row>
    <row r="8008" spans="2:3" x14ac:dyDescent="0.25">
      <c r="B8008" s="5" t="s">
        <v>13448</v>
      </c>
      <c r="C8008">
        <v>3</v>
      </c>
    </row>
    <row r="8009" spans="2:3" x14ac:dyDescent="0.25">
      <c r="B8009" s="5" t="s">
        <v>13700</v>
      </c>
      <c r="C8009">
        <v>3</v>
      </c>
    </row>
    <row r="8010" spans="2:3" x14ac:dyDescent="0.25">
      <c r="B8010" s="5" t="s">
        <v>13333</v>
      </c>
      <c r="C8010">
        <v>3</v>
      </c>
    </row>
    <row r="8011" spans="2:3" x14ac:dyDescent="0.25">
      <c r="B8011" s="5" t="s">
        <v>13201</v>
      </c>
      <c r="C8011">
        <v>3</v>
      </c>
    </row>
    <row r="8012" spans="2:3" x14ac:dyDescent="0.25">
      <c r="B8012" s="5" t="s">
        <v>13615</v>
      </c>
      <c r="C8012">
        <v>3</v>
      </c>
    </row>
    <row r="8013" spans="2:3" x14ac:dyDescent="0.25">
      <c r="B8013" s="5" t="s">
        <v>13028</v>
      </c>
      <c r="C8013">
        <v>3</v>
      </c>
    </row>
    <row r="8014" spans="2:3" x14ac:dyDescent="0.25">
      <c r="B8014" s="5" t="s">
        <v>13163</v>
      </c>
      <c r="C8014">
        <v>3</v>
      </c>
    </row>
    <row r="8015" spans="2:3" x14ac:dyDescent="0.25">
      <c r="B8015" s="5" t="s">
        <v>13495</v>
      </c>
      <c r="C8015">
        <v>3</v>
      </c>
    </row>
    <row r="8016" spans="2:3" x14ac:dyDescent="0.25">
      <c r="B8016" s="5" t="s">
        <v>13425</v>
      </c>
      <c r="C8016">
        <v>3</v>
      </c>
    </row>
    <row r="8017" spans="2:3" x14ac:dyDescent="0.25">
      <c r="B8017" s="5" t="s">
        <v>12957</v>
      </c>
      <c r="C8017">
        <v>3</v>
      </c>
    </row>
    <row r="8018" spans="2:3" x14ac:dyDescent="0.25">
      <c r="B8018" s="5" t="s">
        <v>13292</v>
      </c>
      <c r="C8018">
        <v>3</v>
      </c>
    </row>
    <row r="8019" spans="2:3" x14ac:dyDescent="0.25">
      <c r="B8019" s="5" t="s">
        <v>13727</v>
      </c>
      <c r="C8019">
        <v>3</v>
      </c>
    </row>
    <row r="8020" spans="2:3" x14ac:dyDescent="0.25">
      <c r="B8020" s="5" t="s">
        <v>13813</v>
      </c>
      <c r="C8020">
        <v>3</v>
      </c>
    </row>
    <row r="8021" spans="2:3" x14ac:dyDescent="0.25">
      <c r="B8021" s="5" t="s">
        <v>13504</v>
      </c>
      <c r="C8021">
        <v>3</v>
      </c>
    </row>
    <row r="8022" spans="2:3" x14ac:dyDescent="0.25">
      <c r="B8022" s="5" t="s">
        <v>13107</v>
      </c>
      <c r="C8022">
        <v>3</v>
      </c>
    </row>
    <row r="8023" spans="2:3" x14ac:dyDescent="0.25">
      <c r="B8023" s="5" t="s">
        <v>13732</v>
      </c>
      <c r="C8023">
        <v>3</v>
      </c>
    </row>
    <row r="8024" spans="2:3" x14ac:dyDescent="0.25">
      <c r="B8024" s="5" t="s">
        <v>13850</v>
      </c>
      <c r="C8024">
        <v>3</v>
      </c>
    </row>
    <row r="8025" spans="2:3" x14ac:dyDescent="0.25">
      <c r="B8025" s="5" t="s">
        <v>12993</v>
      </c>
      <c r="C8025">
        <v>3</v>
      </c>
    </row>
    <row r="8026" spans="2:3" x14ac:dyDescent="0.25">
      <c r="B8026" s="5" t="s">
        <v>13856</v>
      </c>
      <c r="C8026">
        <v>3</v>
      </c>
    </row>
    <row r="8027" spans="2:3" x14ac:dyDescent="0.25">
      <c r="B8027" s="5" t="s">
        <v>13506</v>
      </c>
      <c r="C8027">
        <v>3</v>
      </c>
    </row>
    <row r="8028" spans="2:3" x14ac:dyDescent="0.25">
      <c r="B8028" s="5" t="s">
        <v>13858</v>
      </c>
      <c r="C8028">
        <v>3</v>
      </c>
    </row>
    <row r="8029" spans="2:3" x14ac:dyDescent="0.25">
      <c r="B8029" s="5" t="s">
        <v>13744</v>
      </c>
      <c r="C8029">
        <v>3</v>
      </c>
    </row>
    <row r="8030" spans="2:3" x14ac:dyDescent="0.25">
      <c r="B8030" s="5" t="s">
        <v>13569</v>
      </c>
      <c r="C8030">
        <v>3</v>
      </c>
    </row>
    <row r="8031" spans="2:3" x14ac:dyDescent="0.25">
      <c r="B8031" s="5" t="s">
        <v>13750</v>
      </c>
      <c r="C8031">
        <v>3</v>
      </c>
    </row>
    <row r="8032" spans="2:3" x14ac:dyDescent="0.25">
      <c r="B8032" s="5" t="s">
        <v>13877</v>
      </c>
      <c r="C8032">
        <v>3</v>
      </c>
    </row>
    <row r="8033" spans="2:3" x14ac:dyDescent="0.25">
      <c r="B8033" s="5" t="s">
        <v>12894</v>
      </c>
      <c r="C8033">
        <v>3</v>
      </c>
    </row>
    <row r="8034" spans="2:3" x14ac:dyDescent="0.25">
      <c r="B8034" s="5" t="s">
        <v>13571</v>
      </c>
      <c r="C8034">
        <v>3</v>
      </c>
    </row>
    <row r="8035" spans="2:3" x14ac:dyDescent="0.25">
      <c r="B8035" s="5" t="s">
        <v>13515</v>
      </c>
      <c r="C8035">
        <v>3</v>
      </c>
    </row>
    <row r="8036" spans="2:3" x14ac:dyDescent="0.25">
      <c r="B8036" s="5" t="s">
        <v>13227</v>
      </c>
      <c r="C8036">
        <v>3</v>
      </c>
    </row>
    <row r="8037" spans="2:3" x14ac:dyDescent="0.25">
      <c r="B8037" s="5" t="s">
        <v>13118</v>
      </c>
      <c r="C8037">
        <v>3</v>
      </c>
    </row>
    <row r="8038" spans="2:3" x14ac:dyDescent="0.25">
      <c r="B8038" s="5" t="s">
        <v>13893</v>
      </c>
      <c r="C8038">
        <v>3</v>
      </c>
    </row>
    <row r="8039" spans="2:3" x14ac:dyDescent="0.25">
      <c r="B8039" s="5" t="s">
        <v>13119</v>
      </c>
      <c r="C8039">
        <v>3</v>
      </c>
    </row>
    <row r="8040" spans="2:3" x14ac:dyDescent="0.25">
      <c r="B8040" s="5" t="s">
        <v>13435</v>
      </c>
      <c r="C8040">
        <v>3</v>
      </c>
    </row>
    <row r="8041" spans="2:3" x14ac:dyDescent="0.25">
      <c r="B8041" s="5" t="s">
        <v>13755</v>
      </c>
      <c r="C8041">
        <v>3</v>
      </c>
    </row>
    <row r="8042" spans="2:3" x14ac:dyDescent="0.25">
      <c r="B8042" s="5" t="s">
        <v>13581</v>
      </c>
      <c r="C8042">
        <v>3</v>
      </c>
    </row>
    <row r="8043" spans="2:3" x14ac:dyDescent="0.25">
      <c r="B8043" s="5" t="s">
        <v>13758</v>
      </c>
      <c r="C8043">
        <v>3</v>
      </c>
    </row>
    <row r="8044" spans="2:3" x14ac:dyDescent="0.25">
      <c r="B8044" s="5" t="s">
        <v>13925</v>
      </c>
      <c r="C8044">
        <v>3</v>
      </c>
    </row>
    <row r="8045" spans="2:3" x14ac:dyDescent="0.25">
      <c r="B8045" s="5" t="s">
        <v>13759</v>
      </c>
      <c r="C8045">
        <v>3</v>
      </c>
    </row>
    <row r="8046" spans="2:3" x14ac:dyDescent="0.25">
      <c r="B8046" s="5" t="s">
        <v>12949</v>
      </c>
      <c r="C8046">
        <v>3</v>
      </c>
    </row>
    <row r="8047" spans="2:3" x14ac:dyDescent="0.25">
      <c r="B8047" s="5" t="s">
        <v>13524</v>
      </c>
      <c r="C8047">
        <v>3</v>
      </c>
    </row>
    <row r="8048" spans="2:3" x14ac:dyDescent="0.25">
      <c r="B8048" s="5" t="s">
        <v>13015</v>
      </c>
      <c r="C8048">
        <v>3</v>
      </c>
    </row>
    <row r="8049" spans="2:3" x14ac:dyDescent="0.25">
      <c r="B8049" s="5" t="s">
        <v>12923</v>
      </c>
      <c r="C8049">
        <v>3</v>
      </c>
    </row>
    <row r="8050" spans="2:3" x14ac:dyDescent="0.25">
      <c r="B8050" s="5" t="s">
        <v>13370</v>
      </c>
      <c r="C8050">
        <v>3</v>
      </c>
    </row>
    <row r="8051" spans="2:3" x14ac:dyDescent="0.25">
      <c r="B8051" s="5" t="s">
        <v>13774</v>
      </c>
      <c r="C8051">
        <v>3</v>
      </c>
    </row>
    <row r="8052" spans="2:3" x14ac:dyDescent="0.25">
      <c r="B8052" s="5" t="s">
        <v>13128</v>
      </c>
      <c r="C8052">
        <v>3</v>
      </c>
    </row>
    <row r="8053" spans="2:3" x14ac:dyDescent="0.25">
      <c r="B8053" s="5" t="s">
        <v>13414</v>
      </c>
      <c r="C8053">
        <v>3</v>
      </c>
    </row>
    <row r="8054" spans="2:3" x14ac:dyDescent="0.25">
      <c r="B8054" s="5" t="s">
        <v>13957</v>
      </c>
      <c r="C8054">
        <v>3</v>
      </c>
    </row>
    <row r="8055" spans="2:3" x14ac:dyDescent="0.25">
      <c r="B8055" s="5" t="s">
        <v>13214</v>
      </c>
      <c r="C8055">
        <v>3</v>
      </c>
    </row>
    <row r="8056" spans="2:3" x14ac:dyDescent="0.25">
      <c r="B8056" s="5" t="s">
        <v>13055</v>
      </c>
      <c r="C8056">
        <v>3</v>
      </c>
    </row>
    <row r="8057" spans="2:3" x14ac:dyDescent="0.25">
      <c r="B8057" s="5" t="s">
        <v>13418</v>
      </c>
      <c r="C8057">
        <v>3</v>
      </c>
    </row>
    <row r="8058" spans="2:3" x14ac:dyDescent="0.25">
      <c r="B8058" s="5" t="s">
        <v>12910</v>
      </c>
      <c r="C8058">
        <v>3</v>
      </c>
    </row>
    <row r="8059" spans="2:3" x14ac:dyDescent="0.25">
      <c r="B8059" s="5" t="s">
        <v>13216</v>
      </c>
      <c r="C8059">
        <v>3</v>
      </c>
    </row>
    <row r="8060" spans="2:3" x14ac:dyDescent="0.25">
      <c r="B8060" s="5" t="s">
        <v>13983</v>
      </c>
      <c r="C8060">
        <v>3</v>
      </c>
    </row>
    <row r="8061" spans="2:3" x14ac:dyDescent="0.25">
      <c r="B8061" s="5" t="s">
        <v>13531</v>
      </c>
      <c r="C8061">
        <v>3</v>
      </c>
    </row>
    <row r="8062" spans="2:3" x14ac:dyDescent="0.25">
      <c r="B8062" s="5" t="s">
        <v>13616</v>
      </c>
      <c r="C8062">
        <v>3</v>
      </c>
    </row>
    <row r="8063" spans="2:3" x14ac:dyDescent="0.25">
      <c r="B8063" s="5" t="s">
        <v>13291</v>
      </c>
      <c r="C8063">
        <v>3</v>
      </c>
    </row>
    <row r="8064" spans="2:3" x14ac:dyDescent="0.25">
      <c r="B8064" s="5" t="s">
        <v>13620</v>
      </c>
      <c r="C8064">
        <v>3</v>
      </c>
    </row>
    <row r="8065" spans="2:3" x14ac:dyDescent="0.25">
      <c r="B8065" s="5" t="s">
        <v>13790</v>
      </c>
      <c r="C8065">
        <v>3</v>
      </c>
    </row>
    <row r="8066" spans="2:3" x14ac:dyDescent="0.25">
      <c r="B8066" s="5" t="s">
        <v>13182</v>
      </c>
      <c r="C8066">
        <v>3</v>
      </c>
    </row>
    <row r="8067" spans="2:3" x14ac:dyDescent="0.25">
      <c r="B8067" s="5" t="s">
        <v>14030</v>
      </c>
      <c r="C8067">
        <v>3</v>
      </c>
    </row>
    <row r="8068" spans="2:3" x14ac:dyDescent="0.25">
      <c r="B8068" s="5" t="s">
        <v>13184</v>
      </c>
      <c r="C8068">
        <v>3</v>
      </c>
    </row>
    <row r="8069" spans="2:3" x14ac:dyDescent="0.25">
      <c r="B8069" s="5" t="s">
        <v>13062</v>
      </c>
      <c r="C8069">
        <v>3</v>
      </c>
    </row>
    <row r="8070" spans="2:3" x14ac:dyDescent="0.25">
      <c r="B8070" s="5" t="s">
        <v>12215</v>
      </c>
      <c r="C8070">
        <v>3</v>
      </c>
    </row>
    <row r="8071" spans="2:3" x14ac:dyDescent="0.25">
      <c r="B8071" s="5" t="s">
        <v>12057</v>
      </c>
      <c r="C8071">
        <v>3</v>
      </c>
    </row>
    <row r="8072" spans="2:3" x14ac:dyDescent="0.25">
      <c r="B8072" s="5" t="s">
        <v>12807</v>
      </c>
      <c r="C8072">
        <v>3</v>
      </c>
    </row>
    <row r="8073" spans="2:3" x14ac:dyDescent="0.25">
      <c r="B8073" s="5" t="s">
        <v>12062</v>
      </c>
      <c r="C8073">
        <v>3</v>
      </c>
    </row>
    <row r="8074" spans="2:3" x14ac:dyDescent="0.25">
      <c r="B8074" s="5" t="s">
        <v>12024</v>
      </c>
      <c r="C8074">
        <v>3</v>
      </c>
    </row>
    <row r="8075" spans="2:3" x14ac:dyDescent="0.25">
      <c r="B8075" s="5" t="s">
        <v>12310</v>
      </c>
      <c r="C8075">
        <v>3</v>
      </c>
    </row>
    <row r="8076" spans="2:3" x14ac:dyDescent="0.25">
      <c r="B8076" s="5" t="s">
        <v>12768</v>
      </c>
      <c r="C8076">
        <v>3</v>
      </c>
    </row>
    <row r="8077" spans="2:3" x14ac:dyDescent="0.25">
      <c r="B8077" s="5" t="s">
        <v>12065</v>
      </c>
      <c r="C8077">
        <v>3</v>
      </c>
    </row>
    <row r="8078" spans="2:3" x14ac:dyDescent="0.25">
      <c r="B8078" s="5" t="s">
        <v>12266</v>
      </c>
      <c r="C8078">
        <v>3</v>
      </c>
    </row>
    <row r="8079" spans="2:3" x14ac:dyDescent="0.25">
      <c r="B8079" s="5" t="s">
        <v>12335</v>
      </c>
      <c r="C8079">
        <v>3</v>
      </c>
    </row>
    <row r="8080" spans="2:3" x14ac:dyDescent="0.25">
      <c r="B8080" s="5" t="s">
        <v>12610</v>
      </c>
      <c r="C8080">
        <v>3</v>
      </c>
    </row>
    <row r="8081" spans="2:3" x14ac:dyDescent="0.25">
      <c r="B8081" s="5" t="s">
        <v>11862</v>
      </c>
      <c r="C8081">
        <v>3</v>
      </c>
    </row>
    <row r="8082" spans="2:3" x14ac:dyDescent="0.25">
      <c r="B8082" s="5" t="s">
        <v>12662</v>
      </c>
      <c r="C8082">
        <v>3</v>
      </c>
    </row>
    <row r="8083" spans="2:3" x14ac:dyDescent="0.25">
      <c r="B8083" s="5" t="s">
        <v>11811</v>
      </c>
      <c r="C8083">
        <v>3</v>
      </c>
    </row>
    <row r="8084" spans="2:3" x14ac:dyDescent="0.25">
      <c r="B8084" s="5" t="s">
        <v>12725</v>
      </c>
      <c r="C8084">
        <v>3</v>
      </c>
    </row>
    <row r="8085" spans="2:3" x14ac:dyDescent="0.25">
      <c r="B8085" s="5" t="s">
        <v>11940</v>
      </c>
      <c r="C8085">
        <v>3</v>
      </c>
    </row>
    <row r="8086" spans="2:3" x14ac:dyDescent="0.25">
      <c r="B8086" s="5" t="s">
        <v>12792</v>
      </c>
      <c r="C8086">
        <v>3</v>
      </c>
    </row>
    <row r="8087" spans="2:3" x14ac:dyDescent="0.25">
      <c r="B8087" s="5" t="s">
        <v>12077</v>
      </c>
      <c r="C8087">
        <v>3</v>
      </c>
    </row>
    <row r="8088" spans="2:3" x14ac:dyDescent="0.25">
      <c r="B8088" s="5" t="s">
        <v>12256</v>
      </c>
      <c r="C8088">
        <v>3</v>
      </c>
    </row>
    <row r="8089" spans="2:3" x14ac:dyDescent="0.25">
      <c r="B8089" s="5" t="s">
        <v>11943</v>
      </c>
      <c r="C8089">
        <v>3</v>
      </c>
    </row>
    <row r="8090" spans="2:3" x14ac:dyDescent="0.25">
      <c r="B8090" s="5" t="s">
        <v>12862</v>
      </c>
      <c r="C8090">
        <v>3</v>
      </c>
    </row>
    <row r="8091" spans="2:3" x14ac:dyDescent="0.25">
      <c r="B8091" s="5" t="s">
        <v>12081</v>
      </c>
      <c r="C8091">
        <v>3</v>
      </c>
    </row>
    <row r="8092" spans="2:3" x14ac:dyDescent="0.25">
      <c r="B8092" s="5" t="s">
        <v>12602</v>
      </c>
      <c r="C8092">
        <v>3</v>
      </c>
    </row>
    <row r="8093" spans="2:3" x14ac:dyDescent="0.25">
      <c r="B8093" s="5" t="s">
        <v>12087</v>
      </c>
      <c r="C8093">
        <v>3</v>
      </c>
    </row>
    <row r="8094" spans="2:3" x14ac:dyDescent="0.25">
      <c r="B8094" s="5" t="s">
        <v>12194</v>
      </c>
      <c r="C8094">
        <v>3</v>
      </c>
    </row>
    <row r="8095" spans="2:3" x14ac:dyDescent="0.25">
      <c r="B8095" s="5" t="s">
        <v>12379</v>
      </c>
      <c r="C8095">
        <v>3</v>
      </c>
    </row>
    <row r="8096" spans="2:3" x14ac:dyDescent="0.25">
      <c r="B8096" s="5" t="s">
        <v>12640</v>
      </c>
      <c r="C8096">
        <v>3</v>
      </c>
    </row>
    <row r="8097" spans="2:3" x14ac:dyDescent="0.25">
      <c r="B8097" s="5" t="s">
        <v>12387</v>
      </c>
      <c r="C8097">
        <v>3</v>
      </c>
    </row>
    <row r="8098" spans="2:3" x14ac:dyDescent="0.25">
      <c r="B8098" s="5" t="s">
        <v>12686</v>
      </c>
      <c r="C8098">
        <v>3</v>
      </c>
    </row>
    <row r="8099" spans="2:3" x14ac:dyDescent="0.25">
      <c r="B8099" s="5" t="s">
        <v>12100</v>
      </c>
      <c r="C8099">
        <v>3</v>
      </c>
    </row>
    <row r="8100" spans="2:3" x14ac:dyDescent="0.25">
      <c r="B8100" s="5" t="s">
        <v>12705</v>
      </c>
      <c r="C8100">
        <v>3</v>
      </c>
    </row>
    <row r="8101" spans="2:3" x14ac:dyDescent="0.25">
      <c r="B8101" s="5" t="s">
        <v>11958</v>
      </c>
      <c r="C8101">
        <v>3</v>
      </c>
    </row>
    <row r="8102" spans="2:3" x14ac:dyDescent="0.25">
      <c r="B8102" s="5" t="s">
        <v>12232</v>
      </c>
      <c r="C8102">
        <v>3</v>
      </c>
    </row>
    <row r="8103" spans="2:3" x14ac:dyDescent="0.25">
      <c r="B8103" s="5" t="s">
        <v>11959</v>
      </c>
      <c r="C8103">
        <v>3</v>
      </c>
    </row>
    <row r="8104" spans="2:3" x14ac:dyDescent="0.25">
      <c r="B8104" s="5" t="s">
        <v>12781</v>
      </c>
      <c r="C8104">
        <v>3</v>
      </c>
    </row>
    <row r="8105" spans="2:3" x14ac:dyDescent="0.25">
      <c r="B8105" s="5" t="s">
        <v>11961</v>
      </c>
      <c r="C8105">
        <v>3</v>
      </c>
    </row>
    <row r="8106" spans="2:3" x14ac:dyDescent="0.25">
      <c r="B8106" s="5" t="s">
        <v>12248</v>
      </c>
      <c r="C8106">
        <v>3</v>
      </c>
    </row>
    <row r="8107" spans="2:3" x14ac:dyDescent="0.25">
      <c r="B8107" s="5" t="s">
        <v>11760</v>
      </c>
      <c r="C8107">
        <v>3</v>
      </c>
    </row>
    <row r="8108" spans="2:3" x14ac:dyDescent="0.25">
      <c r="B8108" s="5" t="s">
        <v>12811</v>
      </c>
      <c r="C8108">
        <v>3</v>
      </c>
    </row>
    <row r="8109" spans="2:3" x14ac:dyDescent="0.25">
      <c r="B8109" s="5" t="s">
        <v>11785</v>
      </c>
      <c r="C8109">
        <v>3</v>
      </c>
    </row>
    <row r="8110" spans="2:3" x14ac:dyDescent="0.25">
      <c r="B8110" s="5" t="s">
        <v>12260</v>
      </c>
      <c r="C8110">
        <v>3</v>
      </c>
    </row>
    <row r="8111" spans="2:3" x14ac:dyDescent="0.25">
      <c r="B8111" s="5" t="s">
        <v>11881</v>
      </c>
      <c r="C8111">
        <v>3</v>
      </c>
    </row>
    <row r="8112" spans="2:3" x14ac:dyDescent="0.25">
      <c r="B8112" s="5" t="s">
        <v>12838</v>
      </c>
      <c r="C8112">
        <v>3</v>
      </c>
    </row>
    <row r="8113" spans="2:3" x14ac:dyDescent="0.25">
      <c r="B8113" s="5" t="s">
        <v>11788</v>
      </c>
      <c r="C8113">
        <v>3</v>
      </c>
    </row>
    <row r="8114" spans="2:3" x14ac:dyDescent="0.25">
      <c r="B8114" s="5" t="s">
        <v>12295</v>
      </c>
      <c r="C8114">
        <v>3</v>
      </c>
    </row>
    <row r="8115" spans="2:3" x14ac:dyDescent="0.25">
      <c r="B8115" s="5" t="s">
        <v>12453</v>
      </c>
      <c r="C8115">
        <v>3</v>
      </c>
    </row>
    <row r="8116" spans="2:3" x14ac:dyDescent="0.25">
      <c r="B8116" s="5" t="s">
        <v>12060</v>
      </c>
      <c r="C8116">
        <v>3</v>
      </c>
    </row>
    <row r="8117" spans="2:3" x14ac:dyDescent="0.25">
      <c r="B8117" s="5" t="s">
        <v>12460</v>
      </c>
      <c r="C8117">
        <v>3</v>
      </c>
    </row>
    <row r="8118" spans="2:3" x14ac:dyDescent="0.25">
      <c r="B8118" s="5" t="s">
        <v>12609</v>
      </c>
      <c r="C8118">
        <v>3</v>
      </c>
    </row>
    <row r="8119" spans="2:3" x14ac:dyDescent="0.25">
      <c r="B8119" s="5" t="s">
        <v>12134</v>
      </c>
      <c r="C8119">
        <v>3</v>
      </c>
    </row>
    <row r="8120" spans="2:3" x14ac:dyDescent="0.25">
      <c r="B8120" s="5" t="s">
        <v>12612</v>
      </c>
      <c r="C8120">
        <v>3</v>
      </c>
    </row>
    <row r="8121" spans="2:3" x14ac:dyDescent="0.25">
      <c r="B8121" s="5" t="s">
        <v>12465</v>
      </c>
      <c r="C8121">
        <v>3</v>
      </c>
    </row>
    <row r="8122" spans="2:3" x14ac:dyDescent="0.25">
      <c r="B8122" s="5" t="s">
        <v>12623</v>
      </c>
      <c r="C8122">
        <v>3</v>
      </c>
    </row>
    <row r="8123" spans="2:3" x14ac:dyDescent="0.25">
      <c r="B8123" s="5" t="s">
        <v>12480</v>
      </c>
      <c r="C8123">
        <v>3</v>
      </c>
    </row>
    <row r="8124" spans="2:3" x14ac:dyDescent="0.25">
      <c r="B8124" s="5" t="s">
        <v>12025</v>
      </c>
      <c r="C8124">
        <v>3</v>
      </c>
    </row>
    <row r="8125" spans="2:3" x14ac:dyDescent="0.25">
      <c r="B8125" s="5" t="s">
        <v>12484</v>
      </c>
      <c r="C8125">
        <v>3</v>
      </c>
    </row>
    <row r="8126" spans="2:3" x14ac:dyDescent="0.25">
      <c r="B8126" s="5" t="s">
        <v>12207</v>
      </c>
      <c r="C8126">
        <v>3</v>
      </c>
    </row>
    <row r="8127" spans="2:3" x14ac:dyDescent="0.25">
      <c r="B8127" s="5" t="s">
        <v>11987</v>
      </c>
      <c r="C8127">
        <v>3</v>
      </c>
    </row>
    <row r="8128" spans="2:3" x14ac:dyDescent="0.25">
      <c r="B8128" s="5" t="s">
        <v>12672</v>
      </c>
      <c r="C8128">
        <v>3</v>
      </c>
    </row>
    <row r="8129" spans="2:3" x14ac:dyDescent="0.25">
      <c r="B8129" s="5" t="s">
        <v>12508</v>
      </c>
      <c r="C8129">
        <v>3</v>
      </c>
    </row>
    <row r="8130" spans="2:3" x14ac:dyDescent="0.25">
      <c r="B8130" s="5" t="s">
        <v>12692</v>
      </c>
      <c r="C8130">
        <v>3</v>
      </c>
    </row>
    <row r="8131" spans="2:3" x14ac:dyDescent="0.25">
      <c r="B8131" s="5" t="s">
        <v>12520</v>
      </c>
      <c r="C8131">
        <v>3</v>
      </c>
    </row>
    <row r="8132" spans="2:3" x14ac:dyDescent="0.25">
      <c r="B8132" s="5" t="s">
        <v>12698</v>
      </c>
      <c r="C8132">
        <v>3</v>
      </c>
    </row>
    <row r="8133" spans="2:3" x14ac:dyDescent="0.25">
      <c r="B8133" s="5" t="s">
        <v>11767</v>
      </c>
      <c r="C8133">
        <v>3</v>
      </c>
    </row>
    <row r="8134" spans="2:3" x14ac:dyDescent="0.25">
      <c r="B8134" s="5" t="s">
        <v>12714</v>
      </c>
      <c r="C8134">
        <v>3</v>
      </c>
    </row>
    <row r="8135" spans="2:3" x14ac:dyDescent="0.25">
      <c r="B8135" s="5" t="s">
        <v>11995</v>
      </c>
      <c r="C8135">
        <v>3</v>
      </c>
    </row>
    <row r="8136" spans="2:3" x14ac:dyDescent="0.25">
      <c r="B8136" s="5" t="s">
        <v>12228</v>
      </c>
      <c r="C8136">
        <v>3</v>
      </c>
    </row>
    <row r="8137" spans="2:3" x14ac:dyDescent="0.25">
      <c r="B8137" s="5" t="s">
        <v>12539</v>
      </c>
      <c r="C8137">
        <v>3</v>
      </c>
    </row>
    <row r="8138" spans="2:3" x14ac:dyDescent="0.25">
      <c r="B8138" s="5" t="s">
        <v>11805</v>
      </c>
      <c r="C8138">
        <v>3</v>
      </c>
    </row>
    <row r="8139" spans="2:3" x14ac:dyDescent="0.25">
      <c r="B8139" s="5" t="s">
        <v>11999</v>
      </c>
      <c r="C8139">
        <v>3</v>
      </c>
    </row>
    <row r="8140" spans="2:3" x14ac:dyDescent="0.25">
      <c r="B8140" s="5" t="s">
        <v>12772</v>
      </c>
      <c r="C8140">
        <v>3</v>
      </c>
    </row>
    <row r="8141" spans="2:3" x14ac:dyDescent="0.25">
      <c r="B8141" s="5" t="s">
        <v>12541</v>
      </c>
      <c r="C8141">
        <v>3</v>
      </c>
    </row>
    <row r="8142" spans="2:3" x14ac:dyDescent="0.25">
      <c r="B8142" s="5" t="s">
        <v>12785</v>
      </c>
      <c r="C8142">
        <v>3</v>
      </c>
    </row>
    <row r="8143" spans="2:3" x14ac:dyDescent="0.25">
      <c r="B8143" s="5" t="s">
        <v>12542</v>
      </c>
      <c r="C8143">
        <v>3</v>
      </c>
    </row>
    <row r="8144" spans="2:3" x14ac:dyDescent="0.25">
      <c r="B8144" s="5" t="s">
        <v>11853</v>
      </c>
      <c r="C8144">
        <v>3</v>
      </c>
    </row>
    <row r="8145" spans="2:3" x14ac:dyDescent="0.25">
      <c r="B8145" s="5" t="s">
        <v>12548</v>
      </c>
      <c r="C8145">
        <v>3</v>
      </c>
    </row>
    <row r="8146" spans="2:3" x14ac:dyDescent="0.25">
      <c r="B8146" s="5" t="s">
        <v>12805</v>
      </c>
      <c r="C8146">
        <v>3</v>
      </c>
    </row>
    <row r="8147" spans="2:3" x14ac:dyDescent="0.25">
      <c r="B8147" s="5" t="s">
        <v>12552</v>
      </c>
      <c r="C8147">
        <v>3</v>
      </c>
    </row>
    <row r="8148" spans="2:3" x14ac:dyDescent="0.25">
      <c r="B8148" s="5" t="s">
        <v>12810</v>
      </c>
      <c r="C8148">
        <v>3</v>
      </c>
    </row>
    <row r="8149" spans="2:3" x14ac:dyDescent="0.25">
      <c r="B8149" s="5" t="s">
        <v>12010</v>
      </c>
      <c r="C8149">
        <v>3</v>
      </c>
    </row>
    <row r="8150" spans="2:3" x14ac:dyDescent="0.25">
      <c r="B8150" s="5" t="s">
        <v>12255</v>
      </c>
      <c r="C8150">
        <v>3</v>
      </c>
    </row>
    <row r="8151" spans="2:3" x14ac:dyDescent="0.25">
      <c r="B8151" s="5" t="s">
        <v>12177</v>
      </c>
      <c r="C8151">
        <v>3</v>
      </c>
    </row>
    <row r="8152" spans="2:3" x14ac:dyDescent="0.25">
      <c r="B8152" s="5" t="s">
        <v>12818</v>
      </c>
      <c r="C8152">
        <v>3</v>
      </c>
    </row>
    <row r="8153" spans="2:3" x14ac:dyDescent="0.25">
      <c r="B8153" s="5" t="s">
        <v>11754</v>
      </c>
      <c r="C8153">
        <v>3</v>
      </c>
    </row>
    <row r="8154" spans="2:3" x14ac:dyDescent="0.25">
      <c r="B8154" s="5" t="s">
        <v>11924</v>
      </c>
      <c r="C8154">
        <v>3</v>
      </c>
    </row>
    <row r="8155" spans="2:3" x14ac:dyDescent="0.25">
      <c r="B8155" s="5" t="s">
        <v>12576</v>
      </c>
      <c r="C8155">
        <v>3</v>
      </c>
    </row>
    <row r="8156" spans="2:3" x14ac:dyDescent="0.25">
      <c r="B8156" s="5" t="s">
        <v>11925</v>
      </c>
      <c r="C8156">
        <v>3</v>
      </c>
    </row>
    <row r="8157" spans="2:3" x14ac:dyDescent="0.25">
      <c r="B8157" s="5" t="s">
        <v>12181</v>
      </c>
      <c r="C8157">
        <v>3</v>
      </c>
    </row>
    <row r="8158" spans="2:3" x14ac:dyDescent="0.25">
      <c r="B8158" s="5" t="s">
        <v>12855</v>
      </c>
      <c r="C8158">
        <v>3</v>
      </c>
    </row>
    <row r="8159" spans="2:3" x14ac:dyDescent="0.25">
      <c r="B8159" s="5" t="s">
        <v>12183</v>
      </c>
      <c r="C8159">
        <v>3</v>
      </c>
    </row>
    <row r="8160" spans="2:3" x14ac:dyDescent="0.25">
      <c r="B8160" s="5" t="s">
        <v>12863</v>
      </c>
      <c r="C8160">
        <v>3</v>
      </c>
    </row>
    <row r="8161" spans="2:3" x14ac:dyDescent="0.25">
      <c r="B8161" s="5" t="s">
        <v>12588</v>
      </c>
      <c r="C8161">
        <v>3</v>
      </c>
    </row>
    <row r="8162" spans="2:3" x14ac:dyDescent="0.25">
      <c r="B8162" s="5" t="s">
        <v>12880</v>
      </c>
      <c r="C8162">
        <v>3</v>
      </c>
    </row>
    <row r="8163" spans="2:3" x14ac:dyDescent="0.25">
      <c r="B8163" s="5" t="s">
        <v>12018</v>
      </c>
      <c r="C8163">
        <v>3</v>
      </c>
    </row>
    <row r="8164" spans="2:3" x14ac:dyDescent="0.25">
      <c r="B8164" s="5" t="s">
        <v>12059</v>
      </c>
      <c r="C8164">
        <v>3</v>
      </c>
    </row>
    <row r="8165" spans="2:3" x14ac:dyDescent="0.25">
      <c r="B8165" s="5" t="s">
        <v>12019</v>
      </c>
      <c r="C8165">
        <v>3</v>
      </c>
    </row>
    <row r="8166" spans="2:3" x14ac:dyDescent="0.25">
      <c r="B8166" s="5" t="s">
        <v>12601</v>
      </c>
      <c r="C8166">
        <v>3</v>
      </c>
    </row>
    <row r="8167" spans="2:3" x14ac:dyDescent="0.25">
      <c r="B8167" s="5" t="s">
        <v>12190</v>
      </c>
      <c r="C8167">
        <v>3</v>
      </c>
    </row>
    <row r="8168" spans="2:3" x14ac:dyDescent="0.25">
      <c r="B8168" s="5" t="s">
        <v>11174</v>
      </c>
      <c r="C8168">
        <v>3</v>
      </c>
    </row>
    <row r="8169" spans="2:3" x14ac:dyDescent="0.25">
      <c r="B8169" s="5" t="s">
        <v>11504</v>
      </c>
      <c r="C8169">
        <v>3</v>
      </c>
    </row>
    <row r="8170" spans="2:3" x14ac:dyDescent="0.25">
      <c r="B8170" s="5" t="s">
        <v>10598</v>
      </c>
      <c r="C8170">
        <v>3</v>
      </c>
    </row>
    <row r="8171" spans="2:3" x14ac:dyDescent="0.25">
      <c r="B8171" s="5" t="s">
        <v>11223</v>
      </c>
      <c r="C8171">
        <v>3</v>
      </c>
    </row>
    <row r="8172" spans="2:3" x14ac:dyDescent="0.25">
      <c r="B8172" s="5" t="s">
        <v>11549</v>
      </c>
      <c r="C8172">
        <v>3</v>
      </c>
    </row>
    <row r="8173" spans="2:3" x14ac:dyDescent="0.25">
      <c r="B8173" s="5" t="s">
        <v>11231</v>
      </c>
      <c r="C8173">
        <v>3</v>
      </c>
    </row>
    <row r="8174" spans="2:3" x14ac:dyDescent="0.25">
      <c r="B8174" s="5" t="s">
        <v>11624</v>
      </c>
      <c r="C8174">
        <v>3</v>
      </c>
    </row>
    <row r="8175" spans="2:3" x14ac:dyDescent="0.25">
      <c r="B8175" s="5" t="s">
        <v>10849</v>
      </c>
      <c r="C8175">
        <v>3</v>
      </c>
    </row>
    <row r="8176" spans="2:3" x14ac:dyDescent="0.25">
      <c r="B8176" s="5" t="s">
        <v>10966</v>
      </c>
      <c r="C8176">
        <v>3</v>
      </c>
    </row>
    <row r="8177" spans="2:3" x14ac:dyDescent="0.25">
      <c r="B8177" s="5" t="s">
        <v>11092</v>
      </c>
      <c r="C8177">
        <v>3</v>
      </c>
    </row>
    <row r="8178" spans="2:3" x14ac:dyDescent="0.25">
      <c r="B8178" s="5" t="s">
        <v>11044</v>
      </c>
      <c r="C8178">
        <v>3</v>
      </c>
    </row>
    <row r="8179" spans="2:3" x14ac:dyDescent="0.25">
      <c r="B8179" s="5" t="s">
        <v>11298</v>
      </c>
      <c r="C8179">
        <v>3</v>
      </c>
    </row>
    <row r="8180" spans="2:3" x14ac:dyDescent="0.25">
      <c r="B8180" s="5" t="s">
        <v>10983</v>
      </c>
      <c r="C8180">
        <v>3</v>
      </c>
    </row>
    <row r="8181" spans="2:3" x14ac:dyDescent="0.25">
      <c r="B8181" s="5" t="s">
        <v>11095</v>
      </c>
      <c r="C8181">
        <v>3</v>
      </c>
    </row>
    <row r="8182" spans="2:3" x14ac:dyDescent="0.25">
      <c r="B8182" s="5" t="s">
        <v>11603</v>
      </c>
      <c r="C8182">
        <v>3</v>
      </c>
    </row>
    <row r="8183" spans="2:3" x14ac:dyDescent="0.25">
      <c r="B8183" s="5" t="s">
        <v>11051</v>
      </c>
      <c r="C8183">
        <v>3</v>
      </c>
    </row>
    <row r="8184" spans="2:3" x14ac:dyDescent="0.25">
      <c r="B8184" s="5" t="s">
        <v>11655</v>
      </c>
      <c r="C8184">
        <v>3</v>
      </c>
    </row>
    <row r="8185" spans="2:3" x14ac:dyDescent="0.25">
      <c r="B8185" s="5" t="s">
        <v>10860</v>
      </c>
      <c r="C8185">
        <v>3</v>
      </c>
    </row>
    <row r="8186" spans="2:3" x14ac:dyDescent="0.25">
      <c r="B8186" s="5" t="s">
        <v>11211</v>
      </c>
      <c r="C8186">
        <v>3</v>
      </c>
    </row>
    <row r="8187" spans="2:3" x14ac:dyDescent="0.25">
      <c r="B8187" s="5" t="s">
        <v>11314</v>
      </c>
      <c r="C8187">
        <v>3</v>
      </c>
    </row>
    <row r="8188" spans="2:3" x14ac:dyDescent="0.25">
      <c r="B8188" s="5" t="s">
        <v>10657</v>
      </c>
      <c r="C8188">
        <v>3</v>
      </c>
    </row>
    <row r="8189" spans="2:3" x14ac:dyDescent="0.25">
      <c r="B8189" s="5" t="s">
        <v>10917</v>
      </c>
      <c r="C8189">
        <v>3</v>
      </c>
    </row>
    <row r="8190" spans="2:3" x14ac:dyDescent="0.25">
      <c r="B8190" s="5" t="s">
        <v>10852</v>
      </c>
      <c r="C8190">
        <v>3</v>
      </c>
    </row>
    <row r="8191" spans="2:3" x14ac:dyDescent="0.25">
      <c r="B8191" s="5" t="s">
        <v>11332</v>
      </c>
      <c r="C8191">
        <v>3</v>
      </c>
    </row>
    <row r="8192" spans="2:3" x14ac:dyDescent="0.25">
      <c r="B8192" s="5" t="s">
        <v>11536</v>
      </c>
      <c r="C8192">
        <v>3</v>
      </c>
    </row>
    <row r="8193" spans="2:3" x14ac:dyDescent="0.25">
      <c r="B8193" s="5" t="s">
        <v>10844</v>
      </c>
      <c r="C8193">
        <v>3</v>
      </c>
    </row>
    <row r="8194" spans="2:3" x14ac:dyDescent="0.25">
      <c r="B8194" s="5" t="s">
        <v>10661</v>
      </c>
      <c r="C8194">
        <v>3</v>
      </c>
    </row>
    <row r="8195" spans="2:3" x14ac:dyDescent="0.25">
      <c r="B8195" s="5" t="s">
        <v>10923</v>
      </c>
      <c r="C8195">
        <v>3</v>
      </c>
    </row>
    <row r="8196" spans="2:3" x14ac:dyDescent="0.25">
      <c r="B8196" s="5" t="s">
        <v>11162</v>
      </c>
      <c r="C8196">
        <v>3</v>
      </c>
    </row>
    <row r="8197" spans="2:3" x14ac:dyDescent="0.25">
      <c r="B8197" s="5" t="s">
        <v>11112</v>
      </c>
      <c r="C8197">
        <v>3</v>
      </c>
    </row>
    <row r="8198" spans="2:3" x14ac:dyDescent="0.25">
      <c r="B8198" s="5" t="s">
        <v>11599</v>
      </c>
      <c r="C8198">
        <v>3</v>
      </c>
    </row>
    <row r="8199" spans="2:3" x14ac:dyDescent="0.25">
      <c r="B8199" s="5" t="s">
        <v>11356</v>
      </c>
      <c r="C8199">
        <v>3</v>
      </c>
    </row>
    <row r="8200" spans="2:3" x14ac:dyDescent="0.25">
      <c r="B8200" s="5" t="s">
        <v>11191</v>
      </c>
      <c r="C8200">
        <v>3</v>
      </c>
    </row>
    <row r="8201" spans="2:3" x14ac:dyDescent="0.25">
      <c r="B8201" s="5" t="s">
        <v>11361</v>
      </c>
      <c r="C8201">
        <v>3</v>
      </c>
    </row>
    <row r="8202" spans="2:3" x14ac:dyDescent="0.25">
      <c r="B8202" s="5" t="s">
        <v>11626</v>
      </c>
      <c r="C8202">
        <v>3</v>
      </c>
    </row>
    <row r="8203" spans="2:3" x14ac:dyDescent="0.25">
      <c r="B8203" s="5" t="s">
        <v>10933</v>
      </c>
      <c r="C8203">
        <v>3</v>
      </c>
    </row>
    <row r="8204" spans="2:3" x14ac:dyDescent="0.25">
      <c r="B8204" s="5" t="s">
        <v>11019</v>
      </c>
      <c r="C8204">
        <v>3</v>
      </c>
    </row>
    <row r="8205" spans="2:3" x14ac:dyDescent="0.25">
      <c r="B8205" s="5" t="s">
        <v>11113</v>
      </c>
      <c r="C8205">
        <v>3</v>
      </c>
    </row>
    <row r="8206" spans="2:3" x14ac:dyDescent="0.25">
      <c r="B8206" s="5" t="s">
        <v>10841</v>
      </c>
      <c r="C8206">
        <v>3</v>
      </c>
    </row>
    <row r="8207" spans="2:3" x14ac:dyDescent="0.25">
      <c r="B8207" s="5" t="s">
        <v>11383</v>
      </c>
      <c r="C8207">
        <v>3</v>
      </c>
    </row>
    <row r="8208" spans="2:3" x14ac:dyDescent="0.25">
      <c r="B8208" s="5" t="s">
        <v>11490</v>
      </c>
      <c r="C8208">
        <v>3</v>
      </c>
    </row>
    <row r="8209" spans="2:3" x14ac:dyDescent="0.25">
      <c r="B8209" s="5" t="s">
        <v>10843</v>
      </c>
      <c r="C8209">
        <v>3</v>
      </c>
    </row>
    <row r="8210" spans="2:3" x14ac:dyDescent="0.25">
      <c r="B8210" s="5" t="s">
        <v>11498</v>
      </c>
      <c r="C8210">
        <v>3</v>
      </c>
    </row>
    <row r="8211" spans="2:3" x14ac:dyDescent="0.25">
      <c r="B8211" s="5" t="s">
        <v>10741</v>
      </c>
      <c r="C8211">
        <v>3</v>
      </c>
    </row>
    <row r="8212" spans="2:3" x14ac:dyDescent="0.25">
      <c r="B8212" s="5" t="s">
        <v>11502</v>
      </c>
      <c r="C8212">
        <v>3</v>
      </c>
    </row>
    <row r="8213" spans="2:3" x14ac:dyDescent="0.25">
      <c r="B8213" s="5" t="s">
        <v>11392</v>
      </c>
      <c r="C8213">
        <v>3</v>
      </c>
    </row>
    <row r="8214" spans="2:3" x14ac:dyDescent="0.25">
      <c r="B8214" s="5" t="s">
        <v>11505</v>
      </c>
      <c r="C8214">
        <v>3</v>
      </c>
    </row>
    <row r="8215" spans="2:3" x14ac:dyDescent="0.25">
      <c r="B8215" s="5" t="s">
        <v>11394</v>
      </c>
      <c r="C8215">
        <v>3</v>
      </c>
    </row>
    <row r="8216" spans="2:3" x14ac:dyDescent="0.25">
      <c r="B8216" s="5" t="s">
        <v>11509</v>
      </c>
      <c r="C8216">
        <v>3</v>
      </c>
    </row>
    <row r="8217" spans="2:3" x14ac:dyDescent="0.25">
      <c r="B8217" s="5" t="s">
        <v>11398</v>
      </c>
      <c r="C8217">
        <v>3</v>
      </c>
    </row>
    <row r="8218" spans="2:3" x14ac:dyDescent="0.25">
      <c r="B8218" s="5" t="s">
        <v>11515</v>
      </c>
      <c r="C8218">
        <v>3</v>
      </c>
    </row>
    <row r="8219" spans="2:3" x14ac:dyDescent="0.25">
      <c r="B8219" s="5" t="s">
        <v>11116</v>
      </c>
      <c r="C8219">
        <v>3</v>
      </c>
    </row>
    <row r="8220" spans="2:3" x14ac:dyDescent="0.25">
      <c r="B8220" s="5" t="s">
        <v>10977</v>
      </c>
      <c r="C8220">
        <v>3</v>
      </c>
    </row>
    <row r="8221" spans="2:3" x14ac:dyDescent="0.25">
      <c r="B8221" s="5" t="s">
        <v>10723</v>
      </c>
      <c r="C8221">
        <v>3</v>
      </c>
    </row>
    <row r="8222" spans="2:3" x14ac:dyDescent="0.25">
      <c r="B8222" s="5" t="s">
        <v>10660</v>
      </c>
      <c r="C8222">
        <v>3</v>
      </c>
    </row>
    <row r="8223" spans="2:3" x14ac:dyDescent="0.25">
      <c r="B8223" s="5" t="s">
        <v>10800</v>
      </c>
      <c r="C8223">
        <v>3</v>
      </c>
    </row>
    <row r="8224" spans="2:3" x14ac:dyDescent="0.25">
      <c r="B8224" s="5" t="s">
        <v>11150</v>
      </c>
      <c r="C8224">
        <v>3</v>
      </c>
    </row>
    <row r="8225" spans="2:3" x14ac:dyDescent="0.25">
      <c r="B8225" s="5" t="s">
        <v>10801</v>
      </c>
      <c r="C8225">
        <v>3</v>
      </c>
    </row>
    <row r="8226" spans="2:3" x14ac:dyDescent="0.25">
      <c r="B8226" s="5" t="s">
        <v>10990</v>
      </c>
      <c r="C8226">
        <v>3</v>
      </c>
    </row>
    <row r="8227" spans="2:3" x14ac:dyDescent="0.25">
      <c r="B8227" s="5" t="s">
        <v>10850</v>
      </c>
      <c r="C8227">
        <v>3</v>
      </c>
    </row>
    <row r="8228" spans="2:3" x14ac:dyDescent="0.25">
      <c r="B8228" s="5" t="s">
        <v>10822</v>
      </c>
      <c r="C8228">
        <v>3</v>
      </c>
    </row>
    <row r="8229" spans="2:3" x14ac:dyDescent="0.25">
      <c r="B8229" s="5" t="s">
        <v>10802</v>
      </c>
      <c r="C8229">
        <v>3</v>
      </c>
    </row>
    <row r="8230" spans="2:3" x14ac:dyDescent="0.25">
      <c r="B8230" s="5" t="s">
        <v>10999</v>
      </c>
      <c r="C8230">
        <v>3</v>
      </c>
    </row>
    <row r="8231" spans="2:3" x14ac:dyDescent="0.25">
      <c r="B8231" s="5" t="s">
        <v>11449</v>
      </c>
      <c r="C8231">
        <v>3</v>
      </c>
    </row>
    <row r="8232" spans="2:3" x14ac:dyDescent="0.25">
      <c r="B8232" s="5" t="s">
        <v>11001</v>
      </c>
      <c r="C8232">
        <v>3</v>
      </c>
    </row>
    <row r="8233" spans="2:3" x14ac:dyDescent="0.25">
      <c r="B8233" s="5" t="s">
        <v>10951</v>
      </c>
      <c r="C8233">
        <v>3</v>
      </c>
    </row>
    <row r="8234" spans="2:3" x14ac:dyDescent="0.25">
      <c r="B8234" s="5" t="s">
        <v>11607</v>
      </c>
      <c r="C8234">
        <v>3</v>
      </c>
    </row>
    <row r="8235" spans="2:3" x14ac:dyDescent="0.25">
      <c r="B8235" s="5" t="s">
        <v>11119</v>
      </c>
      <c r="C8235">
        <v>3</v>
      </c>
    </row>
    <row r="8236" spans="2:3" x14ac:dyDescent="0.25">
      <c r="B8236" s="5" t="s">
        <v>11620</v>
      </c>
      <c r="C8236">
        <v>3</v>
      </c>
    </row>
    <row r="8237" spans="2:3" x14ac:dyDescent="0.25">
      <c r="B8237" s="5" t="s">
        <v>10953</v>
      </c>
      <c r="C8237">
        <v>3</v>
      </c>
    </row>
    <row r="8238" spans="2:3" x14ac:dyDescent="0.25">
      <c r="B8238" s="5" t="s">
        <v>11062</v>
      </c>
      <c r="C8238">
        <v>3</v>
      </c>
    </row>
    <row r="8239" spans="2:3" x14ac:dyDescent="0.25">
      <c r="B8239" s="5" t="s">
        <v>11219</v>
      </c>
      <c r="C8239">
        <v>3</v>
      </c>
    </row>
    <row r="8240" spans="2:3" x14ac:dyDescent="0.25">
      <c r="B8240" s="5" t="s">
        <v>11194</v>
      </c>
      <c r="C8240">
        <v>3</v>
      </c>
    </row>
    <row r="8241" spans="2:3" x14ac:dyDescent="0.25">
      <c r="B8241" s="5" t="s">
        <v>10955</v>
      </c>
      <c r="C8241">
        <v>3</v>
      </c>
    </row>
    <row r="8242" spans="2:3" x14ac:dyDescent="0.25">
      <c r="B8242" s="5" t="s">
        <v>11657</v>
      </c>
      <c r="C8242">
        <v>3</v>
      </c>
    </row>
    <row r="8243" spans="2:3" x14ac:dyDescent="0.25">
      <c r="B8243" s="5" t="s">
        <v>11472</v>
      </c>
      <c r="C8243">
        <v>3</v>
      </c>
    </row>
    <row r="8244" spans="2:3" x14ac:dyDescent="0.25">
      <c r="B8244" s="5" t="s">
        <v>11022</v>
      </c>
      <c r="C8244">
        <v>3</v>
      </c>
    </row>
    <row r="8245" spans="2:3" x14ac:dyDescent="0.25">
      <c r="B8245" s="5" t="s">
        <v>10805</v>
      </c>
      <c r="C8245">
        <v>3</v>
      </c>
    </row>
    <row r="8246" spans="2:3" x14ac:dyDescent="0.25">
      <c r="B8246" s="5" t="s">
        <v>10838</v>
      </c>
      <c r="C8246">
        <v>3</v>
      </c>
    </row>
    <row r="8247" spans="2:3" x14ac:dyDescent="0.25">
      <c r="B8247" s="5" t="s">
        <v>11480</v>
      </c>
      <c r="C8247">
        <v>3</v>
      </c>
    </row>
    <row r="8248" spans="2:3" x14ac:dyDescent="0.25">
      <c r="B8248" s="5" t="s">
        <v>11207</v>
      </c>
      <c r="C8248">
        <v>3</v>
      </c>
    </row>
    <row r="8249" spans="2:3" x14ac:dyDescent="0.25">
      <c r="B8249" s="5" t="s">
        <v>11130</v>
      </c>
      <c r="C8249">
        <v>3</v>
      </c>
    </row>
    <row r="8250" spans="2:3" x14ac:dyDescent="0.25">
      <c r="B8250" s="5" t="s">
        <v>11727</v>
      </c>
      <c r="C8250">
        <v>3</v>
      </c>
    </row>
    <row r="8251" spans="2:3" x14ac:dyDescent="0.25">
      <c r="B8251" s="5" t="s">
        <v>10654</v>
      </c>
      <c r="C8251">
        <v>3</v>
      </c>
    </row>
    <row r="8252" spans="2:3" x14ac:dyDescent="0.25">
      <c r="B8252" s="5" t="s">
        <v>11466</v>
      </c>
      <c r="C8252">
        <v>3</v>
      </c>
    </row>
    <row r="8253" spans="2:3" x14ac:dyDescent="0.25">
      <c r="B8253" s="5" t="s">
        <v>9976</v>
      </c>
      <c r="C8253">
        <v>3</v>
      </c>
    </row>
    <row r="8254" spans="2:3" x14ac:dyDescent="0.25">
      <c r="B8254" s="5" t="s">
        <v>9778</v>
      </c>
      <c r="C8254">
        <v>3</v>
      </c>
    </row>
    <row r="8255" spans="2:3" x14ac:dyDescent="0.25">
      <c r="B8255" s="5" t="s">
        <v>9560</v>
      </c>
      <c r="C8255">
        <v>3</v>
      </c>
    </row>
    <row r="8256" spans="2:3" x14ac:dyDescent="0.25">
      <c r="B8256" s="5" t="s">
        <v>9903</v>
      </c>
      <c r="C8256">
        <v>3</v>
      </c>
    </row>
    <row r="8257" spans="2:3" x14ac:dyDescent="0.25">
      <c r="B8257" s="5" t="s">
        <v>10383</v>
      </c>
      <c r="C8257">
        <v>3</v>
      </c>
    </row>
    <row r="8258" spans="2:3" x14ac:dyDescent="0.25">
      <c r="B8258" s="5" t="s">
        <v>10195</v>
      </c>
      <c r="C8258">
        <v>3</v>
      </c>
    </row>
    <row r="8259" spans="2:3" x14ac:dyDescent="0.25">
      <c r="B8259" s="5" t="s">
        <v>10066</v>
      </c>
      <c r="C8259">
        <v>3</v>
      </c>
    </row>
    <row r="8260" spans="2:3" x14ac:dyDescent="0.25">
      <c r="B8260" s="5" t="s">
        <v>10196</v>
      </c>
      <c r="C8260">
        <v>3</v>
      </c>
    </row>
    <row r="8261" spans="2:3" x14ac:dyDescent="0.25">
      <c r="B8261" s="5" t="s">
        <v>9928</v>
      </c>
      <c r="C8261">
        <v>3</v>
      </c>
    </row>
    <row r="8262" spans="2:3" x14ac:dyDescent="0.25">
      <c r="B8262" s="5" t="s">
        <v>9515</v>
      </c>
      <c r="C8262">
        <v>3</v>
      </c>
    </row>
    <row r="8263" spans="2:3" x14ac:dyDescent="0.25">
      <c r="B8263" s="5" t="s">
        <v>10268</v>
      </c>
      <c r="C8263">
        <v>3</v>
      </c>
    </row>
    <row r="8264" spans="2:3" x14ac:dyDescent="0.25">
      <c r="B8264" s="5" t="s">
        <v>9837</v>
      </c>
      <c r="C8264">
        <v>3</v>
      </c>
    </row>
    <row r="8265" spans="2:3" x14ac:dyDescent="0.25">
      <c r="B8265" s="5" t="s">
        <v>9967</v>
      </c>
      <c r="C8265">
        <v>3</v>
      </c>
    </row>
    <row r="8266" spans="2:3" x14ac:dyDescent="0.25">
      <c r="B8266" s="5" t="s">
        <v>10008</v>
      </c>
      <c r="C8266">
        <v>3</v>
      </c>
    </row>
    <row r="8267" spans="2:3" x14ac:dyDescent="0.25">
      <c r="B8267" s="5" t="s">
        <v>9607</v>
      </c>
      <c r="C8267">
        <v>3</v>
      </c>
    </row>
    <row r="8268" spans="2:3" x14ac:dyDescent="0.25">
      <c r="B8268" s="5" t="s">
        <v>10441</v>
      </c>
      <c r="C8268">
        <v>3</v>
      </c>
    </row>
    <row r="8269" spans="2:3" x14ac:dyDescent="0.25">
      <c r="B8269" s="5" t="s">
        <v>9512</v>
      </c>
      <c r="C8269">
        <v>3</v>
      </c>
    </row>
    <row r="8270" spans="2:3" x14ac:dyDescent="0.25">
      <c r="B8270" s="5" t="s">
        <v>9558</v>
      </c>
      <c r="C8270">
        <v>3</v>
      </c>
    </row>
    <row r="8271" spans="2:3" x14ac:dyDescent="0.25">
      <c r="B8271" s="5" t="s">
        <v>10558</v>
      </c>
      <c r="C8271">
        <v>3</v>
      </c>
    </row>
    <row r="8272" spans="2:3" x14ac:dyDescent="0.25">
      <c r="B8272" s="5" t="s">
        <v>10092</v>
      </c>
      <c r="C8272">
        <v>3</v>
      </c>
    </row>
    <row r="8273" spans="2:3" x14ac:dyDescent="0.25">
      <c r="B8273" s="5" t="s">
        <v>9531</v>
      </c>
      <c r="C8273">
        <v>3</v>
      </c>
    </row>
    <row r="8274" spans="2:3" x14ac:dyDescent="0.25">
      <c r="B8274" s="5" t="s">
        <v>10331</v>
      </c>
      <c r="C8274">
        <v>3</v>
      </c>
    </row>
    <row r="8275" spans="2:3" x14ac:dyDescent="0.25">
      <c r="B8275" s="5" t="s">
        <v>9807</v>
      </c>
      <c r="C8275">
        <v>3</v>
      </c>
    </row>
    <row r="8276" spans="2:3" x14ac:dyDescent="0.25">
      <c r="B8276" s="5" t="s">
        <v>10332</v>
      </c>
      <c r="C8276">
        <v>3</v>
      </c>
    </row>
    <row r="8277" spans="2:3" x14ac:dyDescent="0.25">
      <c r="B8277" s="5" t="s">
        <v>9919</v>
      </c>
      <c r="C8277">
        <v>3</v>
      </c>
    </row>
    <row r="8278" spans="2:3" x14ac:dyDescent="0.25">
      <c r="B8278" s="5" t="s">
        <v>10094</v>
      </c>
      <c r="C8278">
        <v>3</v>
      </c>
    </row>
    <row r="8279" spans="2:3" x14ac:dyDescent="0.25">
      <c r="B8279" s="5" t="s">
        <v>10134</v>
      </c>
      <c r="C8279">
        <v>3</v>
      </c>
    </row>
    <row r="8280" spans="2:3" x14ac:dyDescent="0.25">
      <c r="B8280" s="5" t="s">
        <v>10334</v>
      </c>
      <c r="C8280">
        <v>3</v>
      </c>
    </row>
    <row r="8281" spans="2:3" x14ac:dyDescent="0.25">
      <c r="B8281" s="5" t="s">
        <v>9847</v>
      </c>
      <c r="C8281">
        <v>3</v>
      </c>
    </row>
    <row r="8282" spans="2:3" x14ac:dyDescent="0.25">
      <c r="B8282" s="5" t="s">
        <v>10212</v>
      </c>
      <c r="C8282">
        <v>3</v>
      </c>
    </row>
    <row r="8283" spans="2:3" x14ac:dyDescent="0.25">
      <c r="B8283" s="5" t="s">
        <v>10592</v>
      </c>
      <c r="C8283">
        <v>3</v>
      </c>
    </row>
    <row r="8284" spans="2:3" x14ac:dyDescent="0.25">
      <c r="B8284" s="5" t="s">
        <v>10338</v>
      </c>
      <c r="C8284">
        <v>3</v>
      </c>
    </row>
    <row r="8285" spans="2:3" x14ac:dyDescent="0.25">
      <c r="B8285" s="5" t="s">
        <v>10532</v>
      </c>
      <c r="C8285">
        <v>3</v>
      </c>
    </row>
    <row r="8286" spans="2:3" x14ac:dyDescent="0.25">
      <c r="B8286" s="5" t="s">
        <v>9485</v>
      </c>
      <c r="C8286">
        <v>3</v>
      </c>
    </row>
    <row r="8287" spans="2:3" x14ac:dyDescent="0.25">
      <c r="B8287" s="5" t="s">
        <v>9848</v>
      </c>
      <c r="C8287">
        <v>3</v>
      </c>
    </row>
    <row r="8288" spans="2:3" x14ac:dyDescent="0.25">
      <c r="B8288" s="5" t="s">
        <v>10340</v>
      </c>
      <c r="C8288">
        <v>3</v>
      </c>
    </row>
    <row r="8289" spans="2:3" x14ac:dyDescent="0.25">
      <c r="B8289" s="5" t="s">
        <v>10545</v>
      </c>
      <c r="C8289">
        <v>3</v>
      </c>
    </row>
    <row r="8290" spans="2:3" x14ac:dyDescent="0.25">
      <c r="B8290" s="5" t="s">
        <v>10213</v>
      </c>
      <c r="C8290">
        <v>3</v>
      </c>
    </row>
    <row r="8291" spans="2:3" x14ac:dyDescent="0.25">
      <c r="B8291" s="5" t="s">
        <v>10174</v>
      </c>
      <c r="C8291">
        <v>3</v>
      </c>
    </row>
    <row r="8292" spans="2:3" x14ac:dyDescent="0.25">
      <c r="B8292" s="5" t="s">
        <v>10214</v>
      </c>
      <c r="C8292">
        <v>3</v>
      </c>
    </row>
    <row r="8293" spans="2:3" x14ac:dyDescent="0.25">
      <c r="B8293" s="5" t="s">
        <v>9561</v>
      </c>
      <c r="C8293">
        <v>3</v>
      </c>
    </row>
    <row r="8294" spans="2:3" x14ac:dyDescent="0.25">
      <c r="B8294" s="5" t="s">
        <v>9789</v>
      </c>
      <c r="C8294">
        <v>3</v>
      </c>
    </row>
    <row r="8295" spans="2:3" x14ac:dyDescent="0.25">
      <c r="B8295" s="5" t="s">
        <v>9874</v>
      </c>
      <c r="C8295">
        <v>3</v>
      </c>
    </row>
    <row r="8296" spans="2:3" x14ac:dyDescent="0.25">
      <c r="B8296" s="5" t="s">
        <v>10017</v>
      </c>
      <c r="C8296">
        <v>3</v>
      </c>
    </row>
    <row r="8297" spans="2:3" x14ac:dyDescent="0.25">
      <c r="B8297" s="5" t="s">
        <v>9618</v>
      </c>
      <c r="C8297">
        <v>3</v>
      </c>
    </row>
    <row r="8298" spans="2:3" x14ac:dyDescent="0.25">
      <c r="B8298" s="5" t="s">
        <v>9862</v>
      </c>
      <c r="C8298">
        <v>3</v>
      </c>
    </row>
    <row r="8299" spans="2:3" x14ac:dyDescent="0.25">
      <c r="B8299" s="5" t="s">
        <v>10579</v>
      </c>
      <c r="C8299">
        <v>3</v>
      </c>
    </row>
    <row r="8300" spans="2:3" x14ac:dyDescent="0.25">
      <c r="B8300" s="5" t="s">
        <v>10218</v>
      </c>
      <c r="C8300">
        <v>3</v>
      </c>
    </row>
    <row r="8301" spans="2:3" x14ac:dyDescent="0.25">
      <c r="B8301" s="5" t="s">
        <v>9567</v>
      </c>
      <c r="C8301">
        <v>3</v>
      </c>
    </row>
    <row r="8302" spans="2:3" x14ac:dyDescent="0.25">
      <c r="B8302" s="5" t="s">
        <v>10108</v>
      </c>
      <c r="C8302">
        <v>3</v>
      </c>
    </row>
    <row r="8303" spans="2:3" x14ac:dyDescent="0.25">
      <c r="B8303" s="5" t="s">
        <v>10269</v>
      </c>
      <c r="C8303">
        <v>3</v>
      </c>
    </row>
    <row r="8304" spans="2:3" x14ac:dyDescent="0.25">
      <c r="B8304" s="5" t="s">
        <v>9624</v>
      </c>
      <c r="C8304">
        <v>3</v>
      </c>
    </row>
    <row r="8305" spans="2:3" x14ac:dyDescent="0.25">
      <c r="B8305" s="5" t="s">
        <v>9966</v>
      </c>
      <c r="C8305">
        <v>3</v>
      </c>
    </row>
    <row r="8306" spans="2:3" x14ac:dyDescent="0.25">
      <c r="B8306" s="5" t="s">
        <v>10230</v>
      </c>
      <c r="C8306">
        <v>3</v>
      </c>
    </row>
    <row r="8307" spans="2:3" x14ac:dyDescent="0.25">
      <c r="B8307" s="5" t="s">
        <v>10046</v>
      </c>
      <c r="C8307">
        <v>3</v>
      </c>
    </row>
    <row r="8308" spans="2:3" x14ac:dyDescent="0.25">
      <c r="B8308" s="5" t="s">
        <v>10029</v>
      </c>
      <c r="C8308">
        <v>3</v>
      </c>
    </row>
    <row r="8309" spans="2:3" x14ac:dyDescent="0.25">
      <c r="B8309" s="5" t="s">
        <v>10142</v>
      </c>
      <c r="C8309">
        <v>3</v>
      </c>
    </row>
    <row r="8310" spans="2:3" x14ac:dyDescent="0.25">
      <c r="B8310" s="5" t="s">
        <v>10356</v>
      </c>
      <c r="C8310">
        <v>3</v>
      </c>
    </row>
    <row r="8311" spans="2:3" x14ac:dyDescent="0.25">
      <c r="B8311" s="5" t="s">
        <v>10513</v>
      </c>
      <c r="C8311">
        <v>3</v>
      </c>
    </row>
    <row r="8312" spans="2:3" x14ac:dyDescent="0.25">
      <c r="B8312" s="5" t="s">
        <v>10234</v>
      </c>
      <c r="C8312">
        <v>3</v>
      </c>
    </row>
    <row r="8313" spans="2:3" x14ac:dyDescent="0.25">
      <c r="B8313" s="5" t="s">
        <v>10285</v>
      </c>
      <c r="C8313">
        <v>3</v>
      </c>
    </row>
    <row r="8314" spans="2:3" x14ac:dyDescent="0.25">
      <c r="B8314" s="5" t="s">
        <v>9756</v>
      </c>
      <c r="C8314">
        <v>3</v>
      </c>
    </row>
    <row r="8315" spans="2:3" x14ac:dyDescent="0.25">
      <c r="B8315" s="5" t="s">
        <v>9978</v>
      </c>
      <c r="C8315">
        <v>3</v>
      </c>
    </row>
    <row r="8316" spans="2:3" x14ac:dyDescent="0.25">
      <c r="B8316" s="5" t="s">
        <v>10361</v>
      </c>
      <c r="C8316">
        <v>3</v>
      </c>
    </row>
    <row r="8317" spans="2:3" x14ac:dyDescent="0.25">
      <c r="B8317" s="5" t="s">
        <v>10063</v>
      </c>
      <c r="C8317">
        <v>3</v>
      </c>
    </row>
    <row r="8318" spans="2:3" x14ac:dyDescent="0.25">
      <c r="B8318" s="5" t="s">
        <v>9657</v>
      </c>
      <c r="C8318">
        <v>3</v>
      </c>
    </row>
    <row r="8319" spans="2:3" x14ac:dyDescent="0.25">
      <c r="B8319" s="5" t="s">
        <v>10530</v>
      </c>
      <c r="C8319">
        <v>3</v>
      </c>
    </row>
    <row r="8320" spans="2:3" x14ac:dyDescent="0.25">
      <c r="B8320" s="5" t="s">
        <v>10239</v>
      </c>
      <c r="C8320">
        <v>3</v>
      </c>
    </row>
    <row r="8321" spans="2:3" x14ac:dyDescent="0.25">
      <c r="B8321" s="5" t="s">
        <v>10535</v>
      </c>
      <c r="C8321">
        <v>3</v>
      </c>
    </row>
    <row r="8322" spans="2:3" x14ac:dyDescent="0.25">
      <c r="B8322" s="5" t="s">
        <v>10475</v>
      </c>
      <c r="C8322">
        <v>3</v>
      </c>
    </row>
    <row r="8323" spans="2:3" x14ac:dyDescent="0.25">
      <c r="B8323" s="5" t="s">
        <v>10298</v>
      </c>
      <c r="C8323">
        <v>3</v>
      </c>
    </row>
    <row r="8324" spans="2:3" x14ac:dyDescent="0.25">
      <c r="B8324" s="5" t="s">
        <v>10111</v>
      </c>
      <c r="C8324">
        <v>3</v>
      </c>
    </row>
    <row r="8325" spans="2:3" x14ac:dyDescent="0.25">
      <c r="B8325" s="5" t="s">
        <v>10165</v>
      </c>
      <c r="C8325">
        <v>3</v>
      </c>
    </row>
    <row r="8326" spans="2:3" x14ac:dyDescent="0.25">
      <c r="B8326" s="5" t="s">
        <v>9712</v>
      </c>
      <c r="C8326">
        <v>3</v>
      </c>
    </row>
    <row r="8327" spans="2:3" x14ac:dyDescent="0.25">
      <c r="B8327" s="5" t="s">
        <v>10070</v>
      </c>
      <c r="C8327">
        <v>3</v>
      </c>
    </row>
    <row r="8328" spans="2:3" x14ac:dyDescent="0.25">
      <c r="B8328" s="5" t="s">
        <v>10243</v>
      </c>
      <c r="C8328">
        <v>3</v>
      </c>
    </row>
    <row r="8329" spans="2:3" x14ac:dyDescent="0.25">
      <c r="B8329" s="5" t="s">
        <v>10303</v>
      </c>
      <c r="C8329">
        <v>3</v>
      </c>
    </row>
    <row r="8330" spans="2:3" x14ac:dyDescent="0.25">
      <c r="B8330" s="5" t="s">
        <v>9625</v>
      </c>
      <c r="C8330">
        <v>3</v>
      </c>
    </row>
    <row r="8331" spans="2:3" x14ac:dyDescent="0.25">
      <c r="B8331" s="5" t="s">
        <v>9897</v>
      </c>
      <c r="C8331">
        <v>3</v>
      </c>
    </row>
    <row r="8332" spans="2:3" x14ac:dyDescent="0.25">
      <c r="B8332" s="5" t="s">
        <v>9566</v>
      </c>
      <c r="C8332">
        <v>3</v>
      </c>
    </row>
    <row r="8333" spans="2:3" x14ac:dyDescent="0.25">
      <c r="B8333" s="5" t="s">
        <v>10556</v>
      </c>
      <c r="C8333">
        <v>3</v>
      </c>
    </row>
    <row r="8334" spans="2:3" x14ac:dyDescent="0.25">
      <c r="B8334" s="5" t="s">
        <v>9885</v>
      </c>
      <c r="C8334">
        <v>3</v>
      </c>
    </row>
    <row r="8335" spans="2:3" x14ac:dyDescent="0.25">
      <c r="B8335" s="5" t="s">
        <v>10175</v>
      </c>
      <c r="C8335">
        <v>3</v>
      </c>
    </row>
    <row r="8336" spans="2:3" x14ac:dyDescent="0.25">
      <c r="B8336" s="5" t="s">
        <v>10250</v>
      </c>
      <c r="C8336">
        <v>3</v>
      </c>
    </row>
    <row r="8337" spans="2:3" x14ac:dyDescent="0.25">
      <c r="B8337" s="5" t="s">
        <v>10311</v>
      </c>
      <c r="C8337">
        <v>3</v>
      </c>
    </row>
    <row r="8338" spans="2:3" x14ac:dyDescent="0.25">
      <c r="B8338" s="5" t="s">
        <v>9955</v>
      </c>
      <c r="C8338">
        <v>3</v>
      </c>
    </row>
    <row r="8339" spans="2:3" x14ac:dyDescent="0.25">
      <c r="B8339" s="5" t="s">
        <v>9999</v>
      </c>
      <c r="C8339">
        <v>3</v>
      </c>
    </row>
    <row r="8340" spans="2:3" x14ac:dyDescent="0.25">
      <c r="B8340" s="5" t="s">
        <v>9798</v>
      </c>
      <c r="C8340">
        <v>3</v>
      </c>
    </row>
    <row r="8341" spans="2:3" x14ac:dyDescent="0.25">
      <c r="B8341" s="5" t="s">
        <v>9469</v>
      </c>
      <c r="C8341">
        <v>3</v>
      </c>
    </row>
    <row r="8342" spans="2:3" x14ac:dyDescent="0.25">
      <c r="B8342" s="5" t="s">
        <v>10257</v>
      </c>
      <c r="C8342">
        <v>3</v>
      </c>
    </row>
    <row r="8343" spans="2:3" x14ac:dyDescent="0.25">
      <c r="B8343" s="5" t="s">
        <v>10316</v>
      </c>
      <c r="C8343">
        <v>3</v>
      </c>
    </row>
    <row r="8344" spans="2:3" x14ac:dyDescent="0.25">
      <c r="B8344" s="5" t="s">
        <v>9627</v>
      </c>
      <c r="C8344">
        <v>3</v>
      </c>
    </row>
    <row r="8345" spans="2:3" x14ac:dyDescent="0.25">
      <c r="B8345" s="5" t="s">
        <v>10575</v>
      </c>
      <c r="C8345">
        <v>3</v>
      </c>
    </row>
    <row r="8346" spans="2:3" x14ac:dyDescent="0.25">
      <c r="B8346" s="5" t="s">
        <v>10375</v>
      </c>
      <c r="C8346">
        <v>3</v>
      </c>
    </row>
    <row r="8347" spans="2:3" x14ac:dyDescent="0.25">
      <c r="B8347" s="5" t="s">
        <v>9696</v>
      </c>
      <c r="C8347">
        <v>3</v>
      </c>
    </row>
    <row r="8348" spans="2:3" x14ac:dyDescent="0.25">
      <c r="B8348" s="5" t="s">
        <v>9593</v>
      </c>
      <c r="C8348">
        <v>3</v>
      </c>
    </row>
    <row r="8349" spans="2:3" x14ac:dyDescent="0.25">
      <c r="B8349" s="5" t="s">
        <v>10580</v>
      </c>
      <c r="C8349">
        <v>3</v>
      </c>
    </row>
    <row r="8350" spans="2:3" x14ac:dyDescent="0.25">
      <c r="B8350" s="5" t="s">
        <v>10494</v>
      </c>
      <c r="C8350">
        <v>3</v>
      </c>
    </row>
    <row r="8351" spans="2:3" x14ac:dyDescent="0.25">
      <c r="B8351" s="5" t="s">
        <v>10192</v>
      </c>
      <c r="C8351">
        <v>3</v>
      </c>
    </row>
    <row r="8352" spans="2:3" x14ac:dyDescent="0.25">
      <c r="B8352" s="5" t="s">
        <v>10496</v>
      </c>
      <c r="C8352">
        <v>3</v>
      </c>
    </row>
    <row r="8353" spans="2:3" x14ac:dyDescent="0.25">
      <c r="B8353" s="5" t="s">
        <v>10205</v>
      </c>
      <c r="C8353">
        <v>3</v>
      </c>
    </row>
    <row r="8354" spans="2:3" x14ac:dyDescent="0.25">
      <c r="B8354" s="5" t="s">
        <v>10207</v>
      </c>
      <c r="C8354">
        <v>3</v>
      </c>
    </row>
    <row r="8355" spans="2:3" x14ac:dyDescent="0.25">
      <c r="B8355" s="5" t="s">
        <v>10032</v>
      </c>
      <c r="C8355">
        <v>3</v>
      </c>
    </row>
    <row r="8356" spans="2:3" x14ac:dyDescent="0.25">
      <c r="B8356" s="5" t="s">
        <v>9200</v>
      </c>
      <c r="C8356">
        <v>3</v>
      </c>
    </row>
    <row r="8357" spans="2:3" x14ac:dyDescent="0.25">
      <c r="B8357" s="5" t="s">
        <v>9425</v>
      </c>
      <c r="C8357">
        <v>3</v>
      </c>
    </row>
    <row r="8358" spans="2:3" x14ac:dyDescent="0.25">
      <c r="B8358" s="5" t="s">
        <v>8456</v>
      </c>
      <c r="C8358">
        <v>3</v>
      </c>
    </row>
    <row r="8359" spans="2:3" x14ac:dyDescent="0.25">
      <c r="B8359" s="5" t="s">
        <v>8758</v>
      </c>
      <c r="C8359">
        <v>3</v>
      </c>
    </row>
    <row r="8360" spans="2:3" x14ac:dyDescent="0.25">
      <c r="B8360" s="5" t="s">
        <v>9158</v>
      </c>
      <c r="C8360">
        <v>3</v>
      </c>
    </row>
    <row r="8361" spans="2:3" x14ac:dyDescent="0.25">
      <c r="B8361" s="5" t="s">
        <v>8785</v>
      </c>
      <c r="C8361">
        <v>3</v>
      </c>
    </row>
    <row r="8362" spans="2:3" x14ac:dyDescent="0.25">
      <c r="B8362" s="5" t="s">
        <v>9232</v>
      </c>
      <c r="C8362">
        <v>3</v>
      </c>
    </row>
    <row r="8363" spans="2:3" x14ac:dyDescent="0.25">
      <c r="B8363" s="5" t="s">
        <v>8507</v>
      </c>
      <c r="C8363">
        <v>3</v>
      </c>
    </row>
    <row r="8364" spans="2:3" x14ac:dyDescent="0.25">
      <c r="B8364" s="5" t="s">
        <v>9358</v>
      </c>
      <c r="C8364">
        <v>3</v>
      </c>
    </row>
    <row r="8365" spans="2:3" x14ac:dyDescent="0.25">
      <c r="B8365" s="5" t="s">
        <v>8802</v>
      </c>
      <c r="C8365">
        <v>3</v>
      </c>
    </row>
    <row r="8366" spans="2:3" x14ac:dyDescent="0.25">
      <c r="B8366" s="5" t="s">
        <v>9122</v>
      </c>
      <c r="C8366">
        <v>3</v>
      </c>
    </row>
    <row r="8367" spans="2:3" x14ac:dyDescent="0.25">
      <c r="B8367" s="5" t="s">
        <v>8809</v>
      </c>
      <c r="C8367">
        <v>3</v>
      </c>
    </row>
    <row r="8368" spans="2:3" x14ac:dyDescent="0.25">
      <c r="B8368" s="5" t="s">
        <v>8432</v>
      </c>
      <c r="C8368">
        <v>3</v>
      </c>
    </row>
    <row r="8369" spans="2:3" x14ac:dyDescent="0.25">
      <c r="B8369" s="5" t="s">
        <v>8513</v>
      </c>
      <c r="C8369">
        <v>3</v>
      </c>
    </row>
    <row r="8370" spans="2:3" x14ac:dyDescent="0.25">
      <c r="B8370" s="5" t="s">
        <v>8351</v>
      </c>
      <c r="C8370">
        <v>3</v>
      </c>
    </row>
    <row r="8371" spans="2:3" x14ac:dyDescent="0.25">
      <c r="B8371" s="5" t="s">
        <v>8321</v>
      </c>
      <c r="C8371">
        <v>3</v>
      </c>
    </row>
    <row r="8372" spans="2:3" x14ac:dyDescent="0.25">
      <c r="B8372" s="5" t="s">
        <v>8698</v>
      </c>
      <c r="C8372">
        <v>3</v>
      </c>
    </row>
    <row r="8373" spans="2:3" x14ac:dyDescent="0.25">
      <c r="B8373" s="5" t="s">
        <v>8827</v>
      </c>
      <c r="C8373">
        <v>3</v>
      </c>
    </row>
    <row r="8374" spans="2:3" x14ac:dyDescent="0.25">
      <c r="B8374" s="5" t="s">
        <v>9336</v>
      </c>
      <c r="C8374">
        <v>3</v>
      </c>
    </row>
    <row r="8375" spans="2:3" x14ac:dyDescent="0.25">
      <c r="B8375" s="5" t="s">
        <v>8834</v>
      </c>
      <c r="C8375">
        <v>3</v>
      </c>
    </row>
    <row r="8376" spans="2:3" x14ac:dyDescent="0.25">
      <c r="B8376" s="5" t="s">
        <v>8726</v>
      </c>
      <c r="C8376">
        <v>3</v>
      </c>
    </row>
    <row r="8377" spans="2:3" x14ac:dyDescent="0.25">
      <c r="B8377" s="5" t="s">
        <v>8842</v>
      </c>
      <c r="C8377">
        <v>3</v>
      </c>
    </row>
    <row r="8378" spans="2:3" x14ac:dyDescent="0.25">
      <c r="B8378" s="5" t="s">
        <v>9430</v>
      </c>
      <c r="C8378">
        <v>3</v>
      </c>
    </row>
    <row r="8379" spans="2:3" x14ac:dyDescent="0.25">
      <c r="B8379" s="5" t="s">
        <v>8393</v>
      </c>
      <c r="C8379">
        <v>3</v>
      </c>
    </row>
    <row r="8380" spans="2:3" x14ac:dyDescent="0.25">
      <c r="B8380" s="5" t="s">
        <v>9137</v>
      </c>
      <c r="C8380">
        <v>3</v>
      </c>
    </row>
    <row r="8381" spans="2:3" x14ac:dyDescent="0.25">
      <c r="B8381" s="5" t="s">
        <v>8861</v>
      </c>
      <c r="C8381">
        <v>3</v>
      </c>
    </row>
    <row r="8382" spans="2:3" x14ac:dyDescent="0.25">
      <c r="B8382" s="5" t="s">
        <v>8640</v>
      </c>
      <c r="C8382">
        <v>3</v>
      </c>
    </row>
    <row r="8383" spans="2:3" x14ac:dyDescent="0.25">
      <c r="B8383" s="5" t="s">
        <v>8876</v>
      </c>
      <c r="C8383">
        <v>3</v>
      </c>
    </row>
    <row r="8384" spans="2:3" x14ac:dyDescent="0.25">
      <c r="B8384" s="5" t="s">
        <v>9195</v>
      </c>
      <c r="C8384">
        <v>3</v>
      </c>
    </row>
    <row r="8385" spans="2:3" x14ac:dyDescent="0.25">
      <c r="B8385" s="5" t="s">
        <v>8881</v>
      </c>
      <c r="C8385">
        <v>3</v>
      </c>
    </row>
    <row r="8386" spans="2:3" x14ac:dyDescent="0.25">
      <c r="B8386" s="5" t="s">
        <v>9202</v>
      </c>
      <c r="C8386">
        <v>3</v>
      </c>
    </row>
    <row r="8387" spans="2:3" x14ac:dyDescent="0.25">
      <c r="B8387" s="5" t="s">
        <v>8324</v>
      </c>
      <c r="C8387">
        <v>3</v>
      </c>
    </row>
    <row r="8388" spans="2:3" x14ac:dyDescent="0.25">
      <c r="B8388" s="5" t="s">
        <v>9218</v>
      </c>
      <c r="C8388">
        <v>3</v>
      </c>
    </row>
    <row r="8389" spans="2:3" x14ac:dyDescent="0.25">
      <c r="B8389" s="5" t="s">
        <v>8548</v>
      </c>
      <c r="C8389">
        <v>3</v>
      </c>
    </row>
    <row r="8390" spans="2:3" x14ac:dyDescent="0.25">
      <c r="B8390" s="5" t="s">
        <v>8352</v>
      </c>
      <c r="C8390">
        <v>3</v>
      </c>
    </row>
    <row r="8391" spans="2:3" x14ac:dyDescent="0.25">
      <c r="B8391" s="5" t="s">
        <v>8549</v>
      </c>
      <c r="C8391">
        <v>3</v>
      </c>
    </row>
    <row r="8392" spans="2:3" x14ac:dyDescent="0.25">
      <c r="B8392" s="5" t="s">
        <v>9302</v>
      </c>
      <c r="C8392">
        <v>3</v>
      </c>
    </row>
    <row r="8393" spans="2:3" x14ac:dyDescent="0.25">
      <c r="B8393" s="5" t="s">
        <v>8893</v>
      </c>
      <c r="C8393">
        <v>3</v>
      </c>
    </row>
    <row r="8394" spans="2:3" x14ac:dyDescent="0.25">
      <c r="B8394" s="5" t="s">
        <v>8707</v>
      </c>
      <c r="C8394">
        <v>3</v>
      </c>
    </row>
    <row r="8395" spans="2:3" x14ac:dyDescent="0.25">
      <c r="B8395" s="5" t="s">
        <v>8895</v>
      </c>
      <c r="C8395">
        <v>3</v>
      </c>
    </row>
    <row r="8396" spans="2:3" x14ac:dyDescent="0.25">
      <c r="B8396" s="5" t="s">
        <v>8362</v>
      </c>
      <c r="C8396">
        <v>3</v>
      </c>
    </row>
    <row r="8397" spans="2:3" x14ac:dyDescent="0.25">
      <c r="B8397" s="5" t="s">
        <v>8326</v>
      </c>
      <c r="C8397">
        <v>3</v>
      </c>
    </row>
    <row r="8398" spans="2:3" x14ac:dyDescent="0.25">
      <c r="B8398" s="5" t="s">
        <v>8723</v>
      </c>
      <c r="C8398">
        <v>3</v>
      </c>
    </row>
    <row r="8399" spans="2:3" x14ac:dyDescent="0.25">
      <c r="B8399" s="5" t="s">
        <v>8401</v>
      </c>
      <c r="C8399">
        <v>3</v>
      </c>
    </row>
    <row r="8400" spans="2:3" x14ac:dyDescent="0.25">
      <c r="B8400" s="5" t="s">
        <v>8473</v>
      </c>
      <c r="C8400">
        <v>3</v>
      </c>
    </row>
    <row r="8401" spans="2:3" x14ac:dyDescent="0.25">
      <c r="B8401" s="5" t="s">
        <v>8555</v>
      </c>
      <c r="C8401">
        <v>3</v>
      </c>
    </row>
    <row r="8402" spans="2:3" x14ac:dyDescent="0.25">
      <c r="B8402" s="5" t="s">
        <v>9106</v>
      </c>
      <c r="C8402">
        <v>3</v>
      </c>
    </row>
    <row r="8403" spans="2:3" x14ac:dyDescent="0.25">
      <c r="B8403" s="5" t="s">
        <v>8560</v>
      </c>
      <c r="C8403">
        <v>3</v>
      </c>
    </row>
    <row r="8404" spans="2:3" x14ac:dyDescent="0.25">
      <c r="B8404" s="5" t="s">
        <v>9119</v>
      </c>
      <c r="C8404">
        <v>3</v>
      </c>
    </row>
    <row r="8405" spans="2:3" x14ac:dyDescent="0.25">
      <c r="B8405" s="5" t="s">
        <v>8929</v>
      </c>
      <c r="C8405">
        <v>3</v>
      </c>
    </row>
    <row r="8406" spans="2:3" x14ac:dyDescent="0.25">
      <c r="B8406" s="5" t="s">
        <v>9128</v>
      </c>
      <c r="C8406">
        <v>3</v>
      </c>
    </row>
    <row r="8407" spans="2:3" x14ac:dyDescent="0.25">
      <c r="B8407" s="5" t="s">
        <v>8934</v>
      </c>
      <c r="C8407">
        <v>3</v>
      </c>
    </row>
    <row r="8408" spans="2:3" x14ac:dyDescent="0.25">
      <c r="B8408" s="5" t="s">
        <v>8632</v>
      </c>
      <c r="C8408">
        <v>3</v>
      </c>
    </row>
    <row r="8409" spans="2:3" x14ac:dyDescent="0.25">
      <c r="B8409" s="5" t="s">
        <v>8938</v>
      </c>
      <c r="C8409">
        <v>3</v>
      </c>
    </row>
    <row r="8410" spans="2:3" x14ac:dyDescent="0.25">
      <c r="B8410" s="5" t="s">
        <v>8636</v>
      </c>
      <c r="C8410">
        <v>3</v>
      </c>
    </row>
    <row r="8411" spans="2:3" x14ac:dyDescent="0.25">
      <c r="B8411" s="5" t="s">
        <v>8941</v>
      </c>
      <c r="C8411">
        <v>3</v>
      </c>
    </row>
    <row r="8412" spans="2:3" x14ac:dyDescent="0.25">
      <c r="B8412" s="5" t="s">
        <v>8641</v>
      </c>
      <c r="C8412">
        <v>3</v>
      </c>
    </row>
    <row r="8413" spans="2:3" x14ac:dyDescent="0.25">
      <c r="B8413" s="5" t="s">
        <v>8404</v>
      </c>
      <c r="C8413">
        <v>3</v>
      </c>
    </row>
    <row r="8414" spans="2:3" x14ac:dyDescent="0.25">
      <c r="B8414" s="5" t="s">
        <v>8343</v>
      </c>
      <c r="C8414">
        <v>3</v>
      </c>
    </row>
    <row r="8415" spans="2:3" x14ac:dyDescent="0.25">
      <c r="B8415" s="5" t="s">
        <v>8568</v>
      </c>
      <c r="C8415">
        <v>3</v>
      </c>
    </row>
    <row r="8416" spans="2:3" x14ac:dyDescent="0.25">
      <c r="B8416" s="5" t="s">
        <v>8346</v>
      </c>
      <c r="C8416">
        <v>3</v>
      </c>
    </row>
    <row r="8417" spans="2:3" x14ac:dyDescent="0.25">
      <c r="B8417" s="5" t="s">
        <v>8970</v>
      </c>
      <c r="C8417">
        <v>3</v>
      </c>
    </row>
    <row r="8418" spans="2:3" x14ac:dyDescent="0.25">
      <c r="B8418" s="5" t="s">
        <v>8438</v>
      </c>
      <c r="C8418">
        <v>3</v>
      </c>
    </row>
    <row r="8419" spans="2:3" x14ac:dyDescent="0.25">
      <c r="B8419" s="5" t="s">
        <v>8997</v>
      </c>
      <c r="C8419">
        <v>3</v>
      </c>
    </row>
    <row r="8420" spans="2:3" x14ac:dyDescent="0.25">
      <c r="B8420" s="5" t="s">
        <v>8665</v>
      </c>
      <c r="C8420">
        <v>3</v>
      </c>
    </row>
    <row r="8421" spans="2:3" x14ac:dyDescent="0.25">
      <c r="B8421" s="5" t="s">
        <v>9010</v>
      </c>
      <c r="C8421">
        <v>3</v>
      </c>
    </row>
    <row r="8422" spans="2:3" x14ac:dyDescent="0.25">
      <c r="B8422" s="5" t="s">
        <v>9217</v>
      </c>
      <c r="C8422">
        <v>3</v>
      </c>
    </row>
    <row r="8423" spans="2:3" x14ac:dyDescent="0.25">
      <c r="B8423" s="5" t="s">
        <v>9015</v>
      </c>
      <c r="C8423">
        <v>3</v>
      </c>
    </row>
    <row r="8424" spans="2:3" x14ac:dyDescent="0.25">
      <c r="B8424" s="5" t="s">
        <v>9219</v>
      </c>
      <c r="C8424">
        <v>3</v>
      </c>
    </row>
    <row r="8425" spans="2:3" x14ac:dyDescent="0.25">
      <c r="B8425" s="5" t="s">
        <v>9024</v>
      </c>
      <c r="C8425">
        <v>3</v>
      </c>
    </row>
    <row r="8426" spans="2:3" x14ac:dyDescent="0.25">
      <c r="B8426" s="5" t="s">
        <v>8683</v>
      </c>
      <c r="C8426">
        <v>3</v>
      </c>
    </row>
    <row r="8427" spans="2:3" x14ac:dyDescent="0.25">
      <c r="B8427" s="5" t="s">
        <v>8582</v>
      </c>
      <c r="C8427">
        <v>3</v>
      </c>
    </row>
    <row r="8428" spans="2:3" x14ac:dyDescent="0.25">
      <c r="B8428" s="5" t="s">
        <v>9247</v>
      </c>
      <c r="C8428">
        <v>3</v>
      </c>
    </row>
    <row r="8429" spans="2:3" x14ac:dyDescent="0.25">
      <c r="B8429" s="5" t="s">
        <v>9037</v>
      </c>
      <c r="C8429">
        <v>3</v>
      </c>
    </row>
    <row r="8430" spans="2:3" x14ac:dyDescent="0.25">
      <c r="B8430" s="5" t="s">
        <v>8700</v>
      </c>
      <c r="C8430">
        <v>3</v>
      </c>
    </row>
    <row r="8431" spans="2:3" x14ac:dyDescent="0.25">
      <c r="B8431" s="5" t="s">
        <v>9038</v>
      </c>
      <c r="C8431">
        <v>3</v>
      </c>
    </row>
    <row r="8432" spans="2:3" x14ac:dyDescent="0.25">
      <c r="B8432" s="5" t="s">
        <v>9304</v>
      </c>
      <c r="C8432">
        <v>3</v>
      </c>
    </row>
    <row r="8433" spans="2:3" x14ac:dyDescent="0.25">
      <c r="B8433" s="5" t="s">
        <v>9039</v>
      </c>
      <c r="C8433">
        <v>3</v>
      </c>
    </row>
    <row r="8434" spans="2:3" x14ac:dyDescent="0.25">
      <c r="B8434" s="5" t="s">
        <v>8705</v>
      </c>
      <c r="C8434">
        <v>3</v>
      </c>
    </row>
    <row r="8435" spans="2:3" x14ac:dyDescent="0.25">
      <c r="B8435" s="5" t="s">
        <v>9040</v>
      </c>
      <c r="C8435">
        <v>3</v>
      </c>
    </row>
    <row r="8436" spans="2:3" x14ac:dyDescent="0.25">
      <c r="B8436" s="5" t="s">
        <v>8712</v>
      </c>
      <c r="C8436">
        <v>3</v>
      </c>
    </row>
    <row r="8437" spans="2:3" x14ac:dyDescent="0.25">
      <c r="B8437" s="5" t="s">
        <v>9055</v>
      </c>
      <c r="C8437">
        <v>3</v>
      </c>
    </row>
    <row r="8438" spans="2:3" x14ac:dyDescent="0.25">
      <c r="B8438" s="5" t="s">
        <v>9344</v>
      </c>
      <c r="C8438">
        <v>3</v>
      </c>
    </row>
    <row r="8439" spans="2:3" x14ac:dyDescent="0.25">
      <c r="B8439" s="5" t="s">
        <v>9060</v>
      </c>
      <c r="C8439">
        <v>3</v>
      </c>
    </row>
    <row r="8440" spans="2:3" x14ac:dyDescent="0.25">
      <c r="B8440" s="5" t="s">
        <v>8463</v>
      </c>
      <c r="C8440">
        <v>3</v>
      </c>
    </row>
    <row r="8441" spans="2:3" x14ac:dyDescent="0.25">
      <c r="B8441" s="5" t="s">
        <v>8333</v>
      </c>
      <c r="C8441">
        <v>3</v>
      </c>
    </row>
    <row r="8442" spans="2:3" x14ac:dyDescent="0.25">
      <c r="B8442" s="5" t="s">
        <v>8715</v>
      </c>
      <c r="C8442">
        <v>3</v>
      </c>
    </row>
    <row r="8443" spans="2:3" x14ac:dyDescent="0.25">
      <c r="B8443" s="5" t="s">
        <v>8592</v>
      </c>
      <c r="C8443">
        <v>3</v>
      </c>
    </row>
    <row r="8444" spans="2:3" x14ac:dyDescent="0.25">
      <c r="B8444" s="5" t="s">
        <v>9394</v>
      </c>
      <c r="C8444">
        <v>3</v>
      </c>
    </row>
    <row r="8445" spans="2:3" x14ac:dyDescent="0.25">
      <c r="B8445" s="5" t="s">
        <v>8595</v>
      </c>
      <c r="C8445">
        <v>3</v>
      </c>
    </row>
    <row r="8446" spans="2:3" x14ac:dyDescent="0.25">
      <c r="B8446" s="5" t="s">
        <v>9406</v>
      </c>
      <c r="C8446">
        <v>3</v>
      </c>
    </row>
    <row r="8447" spans="2:3" x14ac:dyDescent="0.25">
      <c r="B8447" s="5" t="s">
        <v>8416</v>
      </c>
      <c r="C8447">
        <v>3</v>
      </c>
    </row>
    <row r="8448" spans="2:3" x14ac:dyDescent="0.25">
      <c r="B8448" s="5" t="s">
        <v>8476</v>
      </c>
      <c r="C8448">
        <v>3</v>
      </c>
    </row>
    <row r="8449" spans="2:3" x14ac:dyDescent="0.25">
      <c r="B8449" s="5" t="s">
        <v>9101</v>
      </c>
      <c r="C8449">
        <v>3</v>
      </c>
    </row>
    <row r="8450" spans="2:3" x14ac:dyDescent="0.25">
      <c r="B8450" s="5" t="s">
        <v>8420</v>
      </c>
      <c r="C8450">
        <v>3</v>
      </c>
    </row>
    <row r="8451" spans="2:3" x14ac:dyDescent="0.25">
      <c r="B8451" s="5" t="s">
        <v>9107</v>
      </c>
      <c r="C8451">
        <v>3</v>
      </c>
    </row>
    <row r="8452" spans="2:3" x14ac:dyDescent="0.25">
      <c r="B8452" s="5" t="s">
        <v>7202</v>
      </c>
      <c r="C8452">
        <v>3</v>
      </c>
    </row>
    <row r="8453" spans="2:3" x14ac:dyDescent="0.25">
      <c r="B8453" s="5" t="s">
        <v>7775</v>
      </c>
      <c r="C8453">
        <v>3</v>
      </c>
    </row>
    <row r="8454" spans="2:3" x14ac:dyDescent="0.25">
      <c r="B8454" s="5" t="s">
        <v>7662</v>
      </c>
      <c r="C8454">
        <v>3</v>
      </c>
    </row>
    <row r="8455" spans="2:3" x14ac:dyDescent="0.25">
      <c r="B8455" s="5" t="s">
        <v>7914</v>
      </c>
      <c r="C8455">
        <v>3</v>
      </c>
    </row>
    <row r="8456" spans="2:3" x14ac:dyDescent="0.25">
      <c r="B8456" s="5" t="s">
        <v>8129</v>
      </c>
      <c r="C8456">
        <v>3</v>
      </c>
    </row>
    <row r="8457" spans="2:3" x14ac:dyDescent="0.25">
      <c r="B8457" s="5" t="s">
        <v>7707</v>
      </c>
      <c r="C8457">
        <v>3</v>
      </c>
    </row>
    <row r="8458" spans="2:3" x14ac:dyDescent="0.25">
      <c r="B8458" s="5" t="s">
        <v>7559</v>
      </c>
      <c r="C8458">
        <v>3</v>
      </c>
    </row>
    <row r="8459" spans="2:3" x14ac:dyDescent="0.25">
      <c r="B8459" s="5" t="s">
        <v>7231</v>
      </c>
      <c r="C8459">
        <v>3</v>
      </c>
    </row>
    <row r="8460" spans="2:3" x14ac:dyDescent="0.25">
      <c r="B8460" s="5" t="s">
        <v>8237</v>
      </c>
      <c r="C8460">
        <v>3</v>
      </c>
    </row>
    <row r="8461" spans="2:3" x14ac:dyDescent="0.25">
      <c r="B8461" s="5" t="s">
        <v>7574</v>
      </c>
      <c r="C8461">
        <v>3</v>
      </c>
    </row>
    <row r="8462" spans="2:3" x14ac:dyDescent="0.25">
      <c r="B8462" s="5" t="s">
        <v>7706</v>
      </c>
      <c r="C8462">
        <v>3</v>
      </c>
    </row>
    <row r="8463" spans="2:3" x14ac:dyDescent="0.25">
      <c r="B8463" s="5" t="s">
        <v>7157</v>
      </c>
      <c r="C8463">
        <v>3</v>
      </c>
    </row>
    <row r="8464" spans="2:3" x14ac:dyDescent="0.25">
      <c r="B8464" s="5" t="s">
        <v>7691</v>
      </c>
      <c r="C8464">
        <v>3</v>
      </c>
    </row>
    <row r="8465" spans="2:3" x14ac:dyDescent="0.25">
      <c r="B8465" s="5" t="s">
        <v>7786</v>
      </c>
      <c r="C8465">
        <v>3</v>
      </c>
    </row>
    <row r="8466" spans="2:3" x14ac:dyDescent="0.25">
      <c r="B8466" s="5" t="s">
        <v>7216</v>
      </c>
      <c r="C8466">
        <v>3</v>
      </c>
    </row>
    <row r="8467" spans="2:3" x14ac:dyDescent="0.25">
      <c r="B8467" s="5" t="s">
        <v>7285</v>
      </c>
      <c r="C8467">
        <v>3</v>
      </c>
    </row>
    <row r="8468" spans="2:3" x14ac:dyDescent="0.25">
      <c r="B8468" s="5" t="s">
        <v>8185</v>
      </c>
      <c r="C8468">
        <v>3</v>
      </c>
    </row>
    <row r="8469" spans="2:3" x14ac:dyDescent="0.25">
      <c r="B8469" s="5" t="s">
        <v>7954</v>
      </c>
      <c r="C8469">
        <v>3</v>
      </c>
    </row>
    <row r="8470" spans="2:3" x14ac:dyDescent="0.25">
      <c r="B8470" s="5" t="s">
        <v>7417</v>
      </c>
      <c r="C8470">
        <v>3</v>
      </c>
    </row>
    <row r="8471" spans="2:3" x14ac:dyDescent="0.25">
      <c r="B8471" s="5" t="s">
        <v>7964</v>
      </c>
      <c r="C8471">
        <v>3</v>
      </c>
    </row>
    <row r="8472" spans="2:3" x14ac:dyDescent="0.25">
      <c r="B8472" s="5" t="s">
        <v>7430</v>
      </c>
      <c r="C8472">
        <v>3</v>
      </c>
    </row>
    <row r="8473" spans="2:3" x14ac:dyDescent="0.25">
      <c r="B8473" s="5" t="s">
        <v>7328</v>
      </c>
      <c r="C8473">
        <v>3</v>
      </c>
    </row>
    <row r="8474" spans="2:3" x14ac:dyDescent="0.25">
      <c r="B8474" s="5" t="s">
        <v>7908</v>
      </c>
      <c r="C8474">
        <v>3</v>
      </c>
    </row>
    <row r="8475" spans="2:3" x14ac:dyDescent="0.25">
      <c r="B8475" s="5" t="s">
        <v>7968</v>
      </c>
      <c r="C8475">
        <v>3</v>
      </c>
    </row>
    <row r="8476" spans="2:3" x14ac:dyDescent="0.25">
      <c r="B8476" s="5" t="s">
        <v>7844</v>
      </c>
      <c r="C8476">
        <v>3</v>
      </c>
    </row>
    <row r="8477" spans="2:3" x14ac:dyDescent="0.25">
      <c r="B8477" s="5" t="s">
        <v>7368</v>
      </c>
      <c r="C8477">
        <v>3</v>
      </c>
    </row>
    <row r="8478" spans="2:3" x14ac:dyDescent="0.25">
      <c r="B8478" s="5" t="s">
        <v>7268</v>
      </c>
      <c r="C8478">
        <v>3</v>
      </c>
    </row>
    <row r="8479" spans="2:3" x14ac:dyDescent="0.25">
      <c r="B8479" s="5" t="s">
        <v>7987</v>
      </c>
      <c r="C8479">
        <v>3</v>
      </c>
    </row>
    <row r="8480" spans="2:3" x14ac:dyDescent="0.25">
      <c r="B8480" s="5" t="s">
        <v>7744</v>
      </c>
      <c r="C8480">
        <v>3</v>
      </c>
    </row>
    <row r="8481" spans="2:3" x14ac:dyDescent="0.25">
      <c r="B8481" s="5" t="s">
        <v>7369</v>
      </c>
      <c r="C8481">
        <v>3</v>
      </c>
    </row>
    <row r="8482" spans="2:3" x14ac:dyDescent="0.25">
      <c r="B8482" s="5" t="s">
        <v>8157</v>
      </c>
      <c r="C8482">
        <v>3</v>
      </c>
    </row>
    <row r="8483" spans="2:3" x14ac:dyDescent="0.25">
      <c r="B8483" s="5" t="s">
        <v>7998</v>
      </c>
      <c r="C8483">
        <v>3</v>
      </c>
    </row>
    <row r="8484" spans="2:3" x14ac:dyDescent="0.25">
      <c r="B8484" s="5" t="s">
        <v>7527</v>
      </c>
      <c r="C8484">
        <v>3</v>
      </c>
    </row>
    <row r="8485" spans="2:3" x14ac:dyDescent="0.25">
      <c r="B8485" s="5" t="s">
        <v>7182</v>
      </c>
      <c r="C8485">
        <v>3</v>
      </c>
    </row>
    <row r="8486" spans="2:3" x14ac:dyDescent="0.25">
      <c r="B8486" s="5" t="s">
        <v>7406</v>
      </c>
      <c r="C8486">
        <v>3</v>
      </c>
    </row>
    <row r="8487" spans="2:3" x14ac:dyDescent="0.25">
      <c r="B8487" s="5" t="s">
        <v>7345</v>
      </c>
      <c r="C8487">
        <v>3</v>
      </c>
    </row>
    <row r="8488" spans="2:3" x14ac:dyDescent="0.25">
      <c r="B8488" s="5" t="s">
        <v>7629</v>
      </c>
      <c r="C8488">
        <v>3</v>
      </c>
    </row>
    <row r="8489" spans="2:3" x14ac:dyDescent="0.25">
      <c r="B8489" s="5" t="s">
        <v>7720</v>
      </c>
      <c r="C8489">
        <v>3</v>
      </c>
    </row>
    <row r="8490" spans="2:3" x14ac:dyDescent="0.25">
      <c r="B8490" s="5" t="s">
        <v>7204</v>
      </c>
      <c r="C8490">
        <v>3</v>
      </c>
    </row>
    <row r="8491" spans="2:3" x14ac:dyDescent="0.25">
      <c r="B8491" s="5" t="s">
        <v>8016</v>
      </c>
      <c r="C8491">
        <v>3</v>
      </c>
    </row>
    <row r="8492" spans="2:3" x14ac:dyDescent="0.25">
      <c r="B8492" s="5" t="s">
        <v>7881</v>
      </c>
      <c r="C8492">
        <v>3</v>
      </c>
    </row>
    <row r="8493" spans="2:3" x14ac:dyDescent="0.25">
      <c r="B8493" s="5" t="s">
        <v>7373</v>
      </c>
      <c r="C8493">
        <v>3</v>
      </c>
    </row>
    <row r="8494" spans="2:3" x14ac:dyDescent="0.25">
      <c r="B8494" s="5" t="s">
        <v>7220</v>
      </c>
      <c r="C8494">
        <v>3</v>
      </c>
    </row>
    <row r="8495" spans="2:3" x14ac:dyDescent="0.25">
      <c r="B8495" s="5" t="s">
        <v>7264</v>
      </c>
      <c r="C8495">
        <v>3</v>
      </c>
    </row>
    <row r="8496" spans="2:3" x14ac:dyDescent="0.25">
      <c r="B8496" s="5" t="s">
        <v>8266</v>
      </c>
      <c r="C8496">
        <v>3</v>
      </c>
    </row>
    <row r="8497" spans="2:3" x14ac:dyDescent="0.25">
      <c r="B8497" s="5" t="s">
        <v>7487</v>
      </c>
      <c r="C8497">
        <v>3</v>
      </c>
    </row>
    <row r="8498" spans="2:3" x14ac:dyDescent="0.25">
      <c r="B8498" s="5" t="s">
        <v>7651</v>
      </c>
      <c r="C8498">
        <v>3</v>
      </c>
    </row>
    <row r="8499" spans="2:3" x14ac:dyDescent="0.25">
      <c r="B8499" s="5" t="s">
        <v>8032</v>
      </c>
      <c r="C8499">
        <v>3</v>
      </c>
    </row>
    <row r="8500" spans="2:3" x14ac:dyDescent="0.25">
      <c r="B8500" s="5" t="s">
        <v>8294</v>
      </c>
      <c r="C8500">
        <v>3</v>
      </c>
    </row>
    <row r="8501" spans="2:3" x14ac:dyDescent="0.25">
      <c r="B8501" s="5" t="s">
        <v>7815</v>
      </c>
      <c r="C8501">
        <v>3</v>
      </c>
    </row>
    <row r="8502" spans="2:3" x14ac:dyDescent="0.25">
      <c r="B8502" s="5" t="s">
        <v>7393</v>
      </c>
      <c r="C8502">
        <v>3</v>
      </c>
    </row>
    <row r="8503" spans="2:3" x14ac:dyDescent="0.25">
      <c r="B8503" s="5" t="s">
        <v>8037</v>
      </c>
      <c r="C8503">
        <v>3</v>
      </c>
    </row>
    <row r="8504" spans="2:3" x14ac:dyDescent="0.25">
      <c r="B8504" s="5" t="s">
        <v>7690</v>
      </c>
      <c r="C8504">
        <v>3</v>
      </c>
    </row>
    <row r="8505" spans="2:3" x14ac:dyDescent="0.25">
      <c r="B8505" s="5" t="s">
        <v>8044</v>
      </c>
      <c r="C8505">
        <v>3</v>
      </c>
    </row>
    <row r="8506" spans="2:3" x14ac:dyDescent="0.25">
      <c r="B8506" s="5" t="s">
        <v>8132</v>
      </c>
      <c r="C8506">
        <v>3</v>
      </c>
    </row>
    <row r="8507" spans="2:3" x14ac:dyDescent="0.25">
      <c r="B8507" s="5" t="s">
        <v>7543</v>
      </c>
      <c r="C8507">
        <v>3</v>
      </c>
    </row>
    <row r="8508" spans="2:3" x14ac:dyDescent="0.25">
      <c r="B8508" s="5" t="s">
        <v>8135</v>
      </c>
      <c r="C8508">
        <v>3</v>
      </c>
    </row>
    <row r="8509" spans="2:3" x14ac:dyDescent="0.25">
      <c r="B8509" s="5" t="s">
        <v>7188</v>
      </c>
      <c r="C8509">
        <v>3</v>
      </c>
    </row>
    <row r="8510" spans="2:3" x14ac:dyDescent="0.25">
      <c r="B8510" s="5" t="s">
        <v>8137</v>
      </c>
      <c r="C8510">
        <v>3</v>
      </c>
    </row>
    <row r="8511" spans="2:3" x14ac:dyDescent="0.25">
      <c r="B8511" s="5" t="s">
        <v>7722</v>
      </c>
      <c r="C8511">
        <v>3</v>
      </c>
    </row>
    <row r="8512" spans="2:3" x14ac:dyDescent="0.25">
      <c r="B8512" s="5" t="s">
        <v>7621</v>
      </c>
      <c r="C8512">
        <v>3</v>
      </c>
    </row>
    <row r="8513" spans="2:3" x14ac:dyDescent="0.25">
      <c r="B8513" s="5" t="s">
        <v>8049</v>
      </c>
      <c r="C8513">
        <v>3</v>
      </c>
    </row>
    <row r="8514" spans="2:3" x14ac:dyDescent="0.25">
      <c r="B8514" s="5" t="s">
        <v>7855</v>
      </c>
      <c r="C8514">
        <v>3</v>
      </c>
    </row>
    <row r="8515" spans="2:3" x14ac:dyDescent="0.25">
      <c r="B8515" s="5" t="s">
        <v>7240</v>
      </c>
      <c r="C8515">
        <v>3</v>
      </c>
    </row>
    <row r="8516" spans="2:3" x14ac:dyDescent="0.25">
      <c r="B8516" s="5" t="s">
        <v>7330</v>
      </c>
      <c r="C8516">
        <v>3</v>
      </c>
    </row>
    <row r="8517" spans="2:3" x14ac:dyDescent="0.25">
      <c r="B8517" s="5" t="s">
        <v>8060</v>
      </c>
      <c r="C8517">
        <v>3</v>
      </c>
    </row>
    <row r="8518" spans="2:3" x14ac:dyDescent="0.25">
      <c r="B8518" s="5" t="s">
        <v>7859</v>
      </c>
      <c r="C8518">
        <v>3</v>
      </c>
    </row>
    <row r="8519" spans="2:3" x14ac:dyDescent="0.25">
      <c r="B8519" s="5" t="s">
        <v>8061</v>
      </c>
      <c r="C8519">
        <v>3</v>
      </c>
    </row>
    <row r="8520" spans="2:3" x14ac:dyDescent="0.25">
      <c r="B8520" s="5" t="s">
        <v>8169</v>
      </c>
      <c r="C8520">
        <v>3</v>
      </c>
    </row>
    <row r="8521" spans="2:3" x14ac:dyDescent="0.25">
      <c r="B8521" s="5" t="s">
        <v>7726</v>
      </c>
      <c r="C8521">
        <v>3</v>
      </c>
    </row>
    <row r="8522" spans="2:3" x14ac:dyDescent="0.25">
      <c r="B8522" s="5" t="s">
        <v>7332</v>
      </c>
      <c r="C8522">
        <v>3</v>
      </c>
    </row>
    <row r="8523" spans="2:3" x14ac:dyDescent="0.25">
      <c r="B8523" s="5" t="s">
        <v>7437</v>
      </c>
      <c r="C8523">
        <v>3</v>
      </c>
    </row>
    <row r="8524" spans="2:3" x14ac:dyDescent="0.25">
      <c r="B8524" s="5" t="s">
        <v>8182</v>
      </c>
      <c r="C8524">
        <v>3</v>
      </c>
    </row>
    <row r="8525" spans="2:3" x14ac:dyDescent="0.25">
      <c r="B8525" s="5" t="s">
        <v>7253</v>
      </c>
      <c r="C8525">
        <v>3</v>
      </c>
    </row>
    <row r="8526" spans="2:3" x14ac:dyDescent="0.25">
      <c r="B8526" s="5" t="s">
        <v>8186</v>
      </c>
      <c r="C8526">
        <v>3</v>
      </c>
    </row>
    <row r="8527" spans="2:3" x14ac:dyDescent="0.25">
      <c r="B8527" s="5" t="s">
        <v>8073</v>
      </c>
      <c r="C8527">
        <v>3</v>
      </c>
    </row>
    <row r="8528" spans="2:3" x14ac:dyDescent="0.25">
      <c r="B8528" s="5" t="s">
        <v>7412</v>
      </c>
      <c r="C8528">
        <v>3</v>
      </c>
    </row>
    <row r="8529" spans="2:3" x14ac:dyDescent="0.25">
      <c r="B8529" s="5" t="s">
        <v>7382</v>
      </c>
      <c r="C8529">
        <v>3</v>
      </c>
    </row>
    <row r="8530" spans="2:3" x14ac:dyDescent="0.25">
      <c r="B8530" s="5" t="s">
        <v>7563</v>
      </c>
      <c r="C8530">
        <v>3</v>
      </c>
    </row>
    <row r="8531" spans="2:3" x14ac:dyDescent="0.25">
      <c r="B8531" s="5" t="s">
        <v>8080</v>
      </c>
      <c r="C8531">
        <v>3</v>
      </c>
    </row>
    <row r="8532" spans="2:3" x14ac:dyDescent="0.25">
      <c r="B8532" s="5" t="s">
        <v>8221</v>
      </c>
      <c r="C8532">
        <v>3</v>
      </c>
    </row>
    <row r="8533" spans="2:3" x14ac:dyDescent="0.25">
      <c r="B8533" s="5" t="s">
        <v>8082</v>
      </c>
      <c r="C8533">
        <v>3</v>
      </c>
    </row>
    <row r="8534" spans="2:3" x14ac:dyDescent="0.25">
      <c r="B8534" s="5" t="s">
        <v>7694</v>
      </c>
      <c r="C8534">
        <v>3</v>
      </c>
    </row>
    <row r="8535" spans="2:3" x14ac:dyDescent="0.25">
      <c r="B8535" s="5" t="s">
        <v>8090</v>
      </c>
      <c r="C8535">
        <v>3</v>
      </c>
    </row>
    <row r="8536" spans="2:3" x14ac:dyDescent="0.25">
      <c r="B8536" s="5" t="s">
        <v>8231</v>
      </c>
      <c r="C8536">
        <v>3</v>
      </c>
    </row>
    <row r="8537" spans="2:3" x14ac:dyDescent="0.25">
      <c r="B8537" s="5" t="s">
        <v>8095</v>
      </c>
      <c r="C8537">
        <v>3</v>
      </c>
    </row>
    <row r="8538" spans="2:3" x14ac:dyDescent="0.25">
      <c r="B8538" s="5" t="s">
        <v>7885</v>
      </c>
      <c r="C8538">
        <v>3</v>
      </c>
    </row>
    <row r="8539" spans="2:3" x14ac:dyDescent="0.25">
      <c r="B8539" s="5" t="s">
        <v>7834</v>
      </c>
      <c r="C8539">
        <v>3</v>
      </c>
    </row>
    <row r="8540" spans="2:3" x14ac:dyDescent="0.25">
      <c r="B8540" s="5" t="s">
        <v>8258</v>
      </c>
      <c r="C8540">
        <v>3</v>
      </c>
    </row>
    <row r="8541" spans="2:3" x14ac:dyDescent="0.25">
      <c r="B8541" s="5" t="s">
        <v>7835</v>
      </c>
      <c r="C8541">
        <v>3</v>
      </c>
    </row>
    <row r="8542" spans="2:3" x14ac:dyDescent="0.25">
      <c r="B8542" s="5" t="s">
        <v>7503</v>
      </c>
      <c r="C8542">
        <v>3</v>
      </c>
    </row>
    <row r="8543" spans="2:3" x14ac:dyDescent="0.25">
      <c r="B8543" s="5" t="s">
        <v>7684</v>
      </c>
      <c r="C8543">
        <v>3</v>
      </c>
    </row>
    <row r="8544" spans="2:3" x14ac:dyDescent="0.25">
      <c r="B8544" s="5" t="s">
        <v>7276</v>
      </c>
      <c r="C8544">
        <v>3</v>
      </c>
    </row>
    <row r="8545" spans="2:3" x14ac:dyDescent="0.25">
      <c r="B8545" s="5" t="s">
        <v>8103</v>
      </c>
      <c r="C8545">
        <v>3</v>
      </c>
    </row>
    <row r="8546" spans="2:3" x14ac:dyDescent="0.25">
      <c r="B8546" s="5" t="s">
        <v>7899</v>
      </c>
      <c r="C8546">
        <v>3</v>
      </c>
    </row>
    <row r="8547" spans="2:3" x14ac:dyDescent="0.25">
      <c r="B8547" s="5" t="s">
        <v>7384</v>
      </c>
      <c r="C8547">
        <v>3</v>
      </c>
    </row>
    <row r="8548" spans="2:3" x14ac:dyDescent="0.25">
      <c r="B8548" s="5" t="s">
        <v>8276</v>
      </c>
      <c r="C8548">
        <v>3</v>
      </c>
    </row>
    <row r="8549" spans="2:3" x14ac:dyDescent="0.25">
      <c r="B8549" s="5" t="s">
        <v>7385</v>
      </c>
      <c r="C8549">
        <v>3</v>
      </c>
    </row>
    <row r="8550" spans="2:3" x14ac:dyDescent="0.25">
      <c r="B8550" s="5" t="s">
        <v>7667</v>
      </c>
      <c r="C8550">
        <v>3</v>
      </c>
    </row>
    <row r="8551" spans="2:3" x14ac:dyDescent="0.25">
      <c r="B8551" s="5" t="s">
        <v>7495</v>
      </c>
      <c r="C8551">
        <v>3</v>
      </c>
    </row>
    <row r="8552" spans="2:3" x14ac:dyDescent="0.25">
      <c r="B8552" s="5" t="s">
        <v>7451</v>
      </c>
      <c r="C8552">
        <v>3</v>
      </c>
    </row>
    <row r="8553" spans="2:3" x14ac:dyDescent="0.25">
      <c r="B8553" s="5" t="s">
        <v>7736</v>
      </c>
      <c r="C8553">
        <v>3</v>
      </c>
    </row>
    <row r="8554" spans="2:3" x14ac:dyDescent="0.25">
      <c r="B8554" s="5" t="s">
        <v>6970</v>
      </c>
      <c r="C8554">
        <v>3</v>
      </c>
    </row>
    <row r="8555" spans="2:3" x14ac:dyDescent="0.25">
      <c r="B8555" s="5" t="s">
        <v>6891</v>
      </c>
      <c r="C8555">
        <v>3</v>
      </c>
    </row>
    <row r="8556" spans="2:3" x14ac:dyDescent="0.25">
      <c r="B8556" s="5" t="s">
        <v>7071</v>
      </c>
      <c r="C8556">
        <v>3</v>
      </c>
    </row>
    <row r="8557" spans="2:3" x14ac:dyDescent="0.25">
      <c r="B8557" s="5" t="s">
        <v>6416</v>
      </c>
      <c r="C8557">
        <v>3</v>
      </c>
    </row>
    <row r="8558" spans="2:3" x14ac:dyDescent="0.25">
      <c r="B8558" s="5" t="s">
        <v>6284</v>
      </c>
      <c r="C8558">
        <v>3</v>
      </c>
    </row>
    <row r="8559" spans="2:3" x14ac:dyDescent="0.25">
      <c r="B8559" s="5" t="s">
        <v>6417</v>
      </c>
      <c r="C8559">
        <v>3</v>
      </c>
    </row>
    <row r="8560" spans="2:3" x14ac:dyDescent="0.25">
      <c r="B8560" s="5" t="s">
        <v>7017</v>
      </c>
      <c r="C8560">
        <v>3</v>
      </c>
    </row>
    <row r="8561" spans="2:3" x14ac:dyDescent="0.25">
      <c r="B8561" s="5" t="s">
        <v>6038</v>
      </c>
      <c r="C8561">
        <v>3</v>
      </c>
    </row>
    <row r="8562" spans="2:3" x14ac:dyDescent="0.25">
      <c r="B8562" s="5" t="s">
        <v>6065</v>
      </c>
      <c r="C8562">
        <v>3</v>
      </c>
    </row>
    <row r="8563" spans="2:3" x14ac:dyDescent="0.25">
      <c r="B8563" s="5" t="s">
        <v>6040</v>
      </c>
      <c r="C8563">
        <v>3</v>
      </c>
    </row>
    <row r="8564" spans="2:3" x14ac:dyDescent="0.25">
      <c r="B8564" s="5" t="s">
        <v>6911</v>
      </c>
      <c r="C8564">
        <v>3</v>
      </c>
    </row>
    <row r="8565" spans="2:3" x14ac:dyDescent="0.25">
      <c r="B8565" s="5" t="s">
        <v>6481</v>
      </c>
      <c r="C8565">
        <v>3</v>
      </c>
    </row>
    <row r="8566" spans="2:3" x14ac:dyDescent="0.25">
      <c r="B8566" s="5" t="s">
        <v>6960</v>
      </c>
      <c r="C8566">
        <v>3</v>
      </c>
    </row>
    <row r="8567" spans="2:3" x14ac:dyDescent="0.25">
      <c r="B8567" s="5" t="s">
        <v>6488</v>
      </c>
      <c r="C8567">
        <v>3</v>
      </c>
    </row>
    <row r="8568" spans="2:3" x14ac:dyDescent="0.25">
      <c r="B8568" s="5" t="s">
        <v>6986</v>
      </c>
      <c r="C8568">
        <v>3</v>
      </c>
    </row>
    <row r="8569" spans="2:3" x14ac:dyDescent="0.25">
      <c r="B8569" s="5" t="s">
        <v>6490</v>
      </c>
      <c r="C8569">
        <v>3</v>
      </c>
    </row>
    <row r="8570" spans="2:3" x14ac:dyDescent="0.25">
      <c r="B8570" s="5" t="s">
        <v>7049</v>
      </c>
      <c r="C8570">
        <v>3</v>
      </c>
    </row>
    <row r="8571" spans="2:3" x14ac:dyDescent="0.25">
      <c r="B8571" s="5" t="s">
        <v>6141</v>
      </c>
      <c r="C8571">
        <v>3</v>
      </c>
    </row>
    <row r="8572" spans="2:3" x14ac:dyDescent="0.25">
      <c r="B8572" s="5" t="s">
        <v>7099</v>
      </c>
      <c r="C8572">
        <v>3</v>
      </c>
    </row>
    <row r="8573" spans="2:3" x14ac:dyDescent="0.25">
      <c r="B8573" s="5" t="s">
        <v>6505</v>
      </c>
      <c r="C8573">
        <v>3</v>
      </c>
    </row>
    <row r="8574" spans="2:3" x14ac:dyDescent="0.25">
      <c r="B8574" s="5" t="s">
        <v>6864</v>
      </c>
      <c r="C8574">
        <v>3</v>
      </c>
    </row>
    <row r="8575" spans="2:3" x14ac:dyDescent="0.25">
      <c r="B8575" s="5" t="s">
        <v>6529</v>
      </c>
      <c r="C8575">
        <v>3</v>
      </c>
    </row>
    <row r="8576" spans="2:3" x14ac:dyDescent="0.25">
      <c r="B8576" s="5" t="s">
        <v>6905</v>
      </c>
      <c r="C8576">
        <v>3</v>
      </c>
    </row>
    <row r="8577" spans="2:3" x14ac:dyDescent="0.25">
      <c r="B8577" s="5" t="s">
        <v>6543</v>
      </c>
      <c r="C8577">
        <v>3</v>
      </c>
    </row>
    <row r="8578" spans="2:3" x14ac:dyDescent="0.25">
      <c r="B8578" s="5" t="s">
        <v>6058</v>
      </c>
      <c r="C8578">
        <v>3</v>
      </c>
    </row>
    <row r="8579" spans="2:3" x14ac:dyDescent="0.25">
      <c r="B8579" s="5" t="s">
        <v>6572</v>
      </c>
      <c r="C8579">
        <v>3</v>
      </c>
    </row>
    <row r="8580" spans="2:3" x14ac:dyDescent="0.25">
      <c r="B8580" s="5" t="s">
        <v>6950</v>
      </c>
      <c r="C8580">
        <v>3</v>
      </c>
    </row>
    <row r="8581" spans="2:3" x14ac:dyDescent="0.25">
      <c r="B8581" s="5" t="s">
        <v>7151</v>
      </c>
      <c r="C8581">
        <v>3</v>
      </c>
    </row>
    <row r="8582" spans="2:3" x14ac:dyDescent="0.25">
      <c r="B8582" s="5" t="s">
        <v>6286</v>
      </c>
      <c r="C8582">
        <v>3</v>
      </c>
    </row>
    <row r="8583" spans="2:3" x14ac:dyDescent="0.25">
      <c r="B8583" s="5" t="s">
        <v>6142</v>
      </c>
      <c r="C8583">
        <v>3</v>
      </c>
    </row>
    <row r="8584" spans="2:3" x14ac:dyDescent="0.25">
      <c r="B8584" s="5" t="s">
        <v>6288</v>
      </c>
      <c r="C8584">
        <v>3</v>
      </c>
    </row>
    <row r="8585" spans="2:3" x14ac:dyDescent="0.25">
      <c r="B8585" s="5" t="s">
        <v>6045</v>
      </c>
      <c r="C8585">
        <v>3</v>
      </c>
    </row>
    <row r="8586" spans="2:3" x14ac:dyDescent="0.25">
      <c r="B8586" s="5" t="s">
        <v>6991</v>
      </c>
      <c r="C8586">
        <v>3</v>
      </c>
    </row>
    <row r="8587" spans="2:3" x14ac:dyDescent="0.25">
      <c r="B8587" s="5" t="s">
        <v>6592</v>
      </c>
      <c r="C8587">
        <v>3</v>
      </c>
    </row>
    <row r="8588" spans="2:3" x14ac:dyDescent="0.25">
      <c r="B8588" s="5" t="s">
        <v>7034</v>
      </c>
      <c r="C8588">
        <v>3</v>
      </c>
    </row>
    <row r="8589" spans="2:3" x14ac:dyDescent="0.25">
      <c r="B8589" s="5" t="s">
        <v>6024</v>
      </c>
      <c r="C8589">
        <v>3</v>
      </c>
    </row>
    <row r="8590" spans="2:3" x14ac:dyDescent="0.25">
      <c r="B8590" s="5" t="s">
        <v>7053</v>
      </c>
      <c r="C8590">
        <v>3</v>
      </c>
    </row>
    <row r="8591" spans="2:3" x14ac:dyDescent="0.25">
      <c r="B8591" s="5" t="s">
        <v>6607</v>
      </c>
      <c r="C8591">
        <v>3</v>
      </c>
    </row>
    <row r="8592" spans="2:3" x14ac:dyDescent="0.25">
      <c r="B8592" s="5" t="s">
        <v>6316</v>
      </c>
      <c r="C8592">
        <v>3</v>
      </c>
    </row>
    <row r="8593" spans="2:3" x14ac:dyDescent="0.25">
      <c r="B8593" s="5" t="s">
        <v>6616</v>
      </c>
      <c r="C8593">
        <v>3</v>
      </c>
    </row>
    <row r="8594" spans="2:3" x14ac:dyDescent="0.25">
      <c r="B8594" s="5" t="s">
        <v>7104</v>
      </c>
      <c r="C8594">
        <v>3</v>
      </c>
    </row>
    <row r="8595" spans="2:3" x14ac:dyDescent="0.25">
      <c r="B8595" s="5" t="s">
        <v>6621</v>
      </c>
      <c r="C8595">
        <v>3</v>
      </c>
    </row>
    <row r="8596" spans="2:3" x14ac:dyDescent="0.25">
      <c r="B8596" s="5" t="s">
        <v>6846</v>
      </c>
      <c r="C8596">
        <v>3</v>
      </c>
    </row>
    <row r="8597" spans="2:3" x14ac:dyDescent="0.25">
      <c r="B8597" s="5" t="s">
        <v>6625</v>
      </c>
      <c r="C8597">
        <v>3</v>
      </c>
    </row>
    <row r="8598" spans="2:3" x14ac:dyDescent="0.25">
      <c r="B8598" s="5" t="s">
        <v>6880</v>
      </c>
      <c r="C8598">
        <v>3</v>
      </c>
    </row>
    <row r="8599" spans="2:3" x14ac:dyDescent="0.25">
      <c r="B8599" s="5" t="s">
        <v>6644</v>
      </c>
      <c r="C8599">
        <v>3</v>
      </c>
    </row>
    <row r="8600" spans="2:3" x14ac:dyDescent="0.25">
      <c r="B8600" s="5" t="s">
        <v>6897</v>
      </c>
      <c r="C8600">
        <v>3</v>
      </c>
    </row>
    <row r="8601" spans="2:3" x14ac:dyDescent="0.25">
      <c r="B8601" s="5" t="s">
        <v>6210</v>
      </c>
      <c r="C8601">
        <v>3</v>
      </c>
    </row>
    <row r="8602" spans="2:3" x14ac:dyDescent="0.25">
      <c r="B8602" s="5" t="s">
        <v>6906</v>
      </c>
      <c r="C8602">
        <v>3</v>
      </c>
    </row>
    <row r="8603" spans="2:3" x14ac:dyDescent="0.25">
      <c r="B8603" s="5" t="s">
        <v>6213</v>
      </c>
      <c r="C8603">
        <v>3</v>
      </c>
    </row>
    <row r="8604" spans="2:3" x14ac:dyDescent="0.25">
      <c r="B8604" s="5" t="s">
        <v>6393</v>
      </c>
      <c r="C8604">
        <v>3</v>
      </c>
    </row>
    <row r="8605" spans="2:3" x14ac:dyDescent="0.25">
      <c r="B8605" s="5" t="s">
        <v>6218</v>
      </c>
      <c r="C8605">
        <v>3</v>
      </c>
    </row>
    <row r="8606" spans="2:3" x14ac:dyDescent="0.25">
      <c r="B8606" s="5" t="s">
        <v>6934</v>
      </c>
      <c r="C8606">
        <v>3</v>
      </c>
    </row>
    <row r="8607" spans="2:3" x14ac:dyDescent="0.25">
      <c r="B8607" s="5" t="s">
        <v>6699</v>
      </c>
      <c r="C8607">
        <v>3</v>
      </c>
    </row>
    <row r="8608" spans="2:3" x14ac:dyDescent="0.25">
      <c r="B8608" s="5" t="s">
        <v>6947</v>
      </c>
      <c r="C8608">
        <v>3</v>
      </c>
    </row>
    <row r="8609" spans="2:3" x14ac:dyDescent="0.25">
      <c r="B8609" s="5" t="s">
        <v>6707</v>
      </c>
      <c r="C8609">
        <v>3</v>
      </c>
    </row>
    <row r="8610" spans="2:3" x14ac:dyDescent="0.25">
      <c r="B8610" s="5" t="s">
        <v>6959</v>
      </c>
      <c r="C8610">
        <v>3</v>
      </c>
    </row>
    <row r="8611" spans="2:3" x14ac:dyDescent="0.25">
      <c r="B8611" s="5" t="s">
        <v>6718</v>
      </c>
      <c r="C8611">
        <v>3</v>
      </c>
    </row>
    <row r="8612" spans="2:3" x14ac:dyDescent="0.25">
      <c r="B8612" s="5" t="s">
        <v>6965</v>
      </c>
      <c r="C8612">
        <v>3</v>
      </c>
    </row>
    <row r="8613" spans="2:3" x14ac:dyDescent="0.25">
      <c r="B8613" s="5" t="s">
        <v>6723</v>
      </c>
      <c r="C8613">
        <v>3</v>
      </c>
    </row>
    <row r="8614" spans="2:3" x14ac:dyDescent="0.25">
      <c r="B8614" s="5" t="s">
        <v>6967</v>
      </c>
      <c r="C8614">
        <v>3</v>
      </c>
    </row>
    <row r="8615" spans="2:3" x14ac:dyDescent="0.25">
      <c r="B8615" s="5" t="s">
        <v>6229</v>
      </c>
      <c r="C8615">
        <v>3</v>
      </c>
    </row>
    <row r="8616" spans="2:3" x14ac:dyDescent="0.25">
      <c r="B8616" s="5" t="s">
        <v>6972</v>
      </c>
      <c r="C8616">
        <v>3</v>
      </c>
    </row>
    <row r="8617" spans="2:3" x14ac:dyDescent="0.25">
      <c r="B8617" s="5" t="s">
        <v>6737</v>
      </c>
      <c r="C8617">
        <v>3</v>
      </c>
    </row>
    <row r="8618" spans="2:3" x14ac:dyDescent="0.25">
      <c r="B8618" s="5" t="s">
        <v>6985</v>
      </c>
      <c r="C8618">
        <v>3</v>
      </c>
    </row>
    <row r="8619" spans="2:3" x14ac:dyDescent="0.25">
      <c r="B8619" s="5" t="s">
        <v>6738</v>
      </c>
      <c r="C8619">
        <v>3</v>
      </c>
    </row>
    <row r="8620" spans="2:3" x14ac:dyDescent="0.25">
      <c r="B8620" s="5" t="s">
        <v>6987</v>
      </c>
      <c r="C8620">
        <v>3</v>
      </c>
    </row>
    <row r="8621" spans="2:3" x14ac:dyDescent="0.25">
      <c r="B8621" s="5" t="s">
        <v>6740</v>
      </c>
      <c r="C8621">
        <v>3</v>
      </c>
    </row>
    <row r="8622" spans="2:3" x14ac:dyDescent="0.25">
      <c r="B8622" s="5" t="s">
        <v>7002</v>
      </c>
      <c r="C8622">
        <v>3</v>
      </c>
    </row>
    <row r="8623" spans="2:3" x14ac:dyDescent="0.25">
      <c r="B8623" s="5" t="s">
        <v>6747</v>
      </c>
      <c r="C8623">
        <v>3</v>
      </c>
    </row>
    <row r="8624" spans="2:3" x14ac:dyDescent="0.25">
      <c r="B8624" s="5" t="s">
        <v>6121</v>
      </c>
      <c r="C8624">
        <v>3</v>
      </c>
    </row>
    <row r="8625" spans="2:3" x14ac:dyDescent="0.25">
      <c r="B8625" s="5" t="s">
        <v>6238</v>
      </c>
      <c r="C8625">
        <v>3</v>
      </c>
    </row>
    <row r="8626" spans="2:3" x14ac:dyDescent="0.25">
      <c r="B8626" s="5" t="s">
        <v>6030</v>
      </c>
      <c r="C8626">
        <v>3</v>
      </c>
    </row>
    <row r="8627" spans="2:3" x14ac:dyDescent="0.25">
      <c r="B8627" s="5" t="s">
        <v>6151</v>
      </c>
      <c r="C8627">
        <v>3</v>
      </c>
    </row>
    <row r="8628" spans="2:3" x14ac:dyDescent="0.25">
      <c r="B8628" s="5" t="s">
        <v>7050</v>
      </c>
      <c r="C8628">
        <v>3</v>
      </c>
    </row>
    <row r="8629" spans="2:3" x14ac:dyDescent="0.25">
      <c r="B8629" s="5" t="s">
        <v>6244</v>
      </c>
      <c r="C8629">
        <v>3</v>
      </c>
    </row>
    <row r="8630" spans="2:3" x14ac:dyDescent="0.25">
      <c r="B8630" s="5" t="s">
        <v>7066</v>
      </c>
      <c r="C8630">
        <v>3</v>
      </c>
    </row>
    <row r="8631" spans="2:3" x14ac:dyDescent="0.25">
      <c r="B8631" s="5" t="s">
        <v>6797</v>
      </c>
      <c r="C8631">
        <v>3</v>
      </c>
    </row>
    <row r="8632" spans="2:3" x14ac:dyDescent="0.25">
      <c r="B8632" s="5" t="s">
        <v>6128</v>
      </c>
      <c r="C8632">
        <v>3</v>
      </c>
    </row>
    <row r="8633" spans="2:3" x14ac:dyDescent="0.25">
      <c r="B8633" s="5" t="s">
        <v>6801</v>
      </c>
      <c r="C8633">
        <v>3</v>
      </c>
    </row>
    <row r="8634" spans="2:3" x14ac:dyDescent="0.25">
      <c r="B8634" s="5" t="s">
        <v>7096</v>
      </c>
      <c r="C8634">
        <v>3</v>
      </c>
    </row>
    <row r="8635" spans="2:3" x14ac:dyDescent="0.25">
      <c r="B8635" s="5" t="s">
        <v>6808</v>
      </c>
      <c r="C8635">
        <v>3</v>
      </c>
    </row>
    <row r="8636" spans="2:3" x14ac:dyDescent="0.25">
      <c r="B8636" s="5" t="s">
        <v>7101</v>
      </c>
      <c r="C8636">
        <v>3</v>
      </c>
    </row>
    <row r="8637" spans="2:3" x14ac:dyDescent="0.25">
      <c r="B8637" s="5" t="s">
        <v>6831</v>
      </c>
      <c r="C8637">
        <v>3</v>
      </c>
    </row>
    <row r="8638" spans="2:3" x14ac:dyDescent="0.25">
      <c r="B8638" s="5" t="s">
        <v>6332</v>
      </c>
      <c r="C8638">
        <v>3</v>
      </c>
    </row>
    <row r="8639" spans="2:3" x14ac:dyDescent="0.25">
      <c r="B8639" s="5" t="s">
        <v>6256</v>
      </c>
      <c r="C8639">
        <v>3</v>
      </c>
    </row>
    <row r="8640" spans="2:3" x14ac:dyDescent="0.25">
      <c r="B8640" s="5" t="s">
        <v>6842</v>
      </c>
      <c r="C8640">
        <v>3</v>
      </c>
    </row>
    <row r="8641" spans="2:3" x14ac:dyDescent="0.25">
      <c r="B8641" s="5" t="s">
        <v>6778</v>
      </c>
      <c r="C8641">
        <v>3</v>
      </c>
    </row>
    <row r="8642" spans="2:3" x14ac:dyDescent="0.25">
      <c r="B8642" s="5" t="s">
        <v>4896</v>
      </c>
      <c r="C8642">
        <v>3</v>
      </c>
    </row>
    <row r="8643" spans="2:3" x14ac:dyDescent="0.25">
      <c r="B8643" s="5" t="s">
        <v>5603</v>
      </c>
      <c r="C8643">
        <v>3</v>
      </c>
    </row>
    <row r="8644" spans="2:3" x14ac:dyDescent="0.25">
      <c r="B8644" s="5" t="s">
        <v>4944</v>
      </c>
      <c r="C8644">
        <v>3</v>
      </c>
    </row>
    <row r="8645" spans="2:3" x14ac:dyDescent="0.25">
      <c r="B8645" s="5" t="s">
        <v>5287</v>
      </c>
      <c r="C8645">
        <v>3</v>
      </c>
    </row>
    <row r="8646" spans="2:3" x14ac:dyDescent="0.25">
      <c r="B8646" s="5" t="s">
        <v>5945</v>
      </c>
      <c r="C8646">
        <v>3</v>
      </c>
    </row>
    <row r="8647" spans="2:3" x14ac:dyDescent="0.25">
      <c r="B8647" s="5" t="s">
        <v>5561</v>
      </c>
      <c r="C8647">
        <v>3</v>
      </c>
    </row>
    <row r="8648" spans="2:3" x14ac:dyDescent="0.25">
      <c r="B8648" s="5" t="s">
        <v>5504</v>
      </c>
      <c r="C8648">
        <v>3</v>
      </c>
    </row>
    <row r="8649" spans="2:3" x14ac:dyDescent="0.25">
      <c r="B8649" s="5" t="s">
        <v>5241</v>
      </c>
      <c r="C8649">
        <v>3</v>
      </c>
    </row>
    <row r="8650" spans="2:3" x14ac:dyDescent="0.25">
      <c r="B8650" s="5" t="s">
        <v>5269</v>
      </c>
      <c r="C8650">
        <v>3</v>
      </c>
    </row>
    <row r="8651" spans="2:3" x14ac:dyDescent="0.25">
      <c r="B8651" s="5" t="s">
        <v>5566</v>
      </c>
      <c r="C8651">
        <v>3</v>
      </c>
    </row>
    <row r="8652" spans="2:3" x14ac:dyDescent="0.25">
      <c r="B8652" s="5" t="s">
        <v>5315</v>
      </c>
      <c r="C8652">
        <v>3</v>
      </c>
    </row>
    <row r="8653" spans="2:3" x14ac:dyDescent="0.25">
      <c r="B8653" s="5" t="s">
        <v>5134</v>
      </c>
      <c r="C8653">
        <v>3</v>
      </c>
    </row>
    <row r="8654" spans="2:3" x14ac:dyDescent="0.25">
      <c r="B8654" s="5" t="s">
        <v>5237</v>
      </c>
      <c r="C8654">
        <v>3</v>
      </c>
    </row>
    <row r="8655" spans="2:3" x14ac:dyDescent="0.25">
      <c r="B8655" s="5" t="s">
        <v>5021</v>
      </c>
      <c r="C8655">
        <v>3</v>
      </c>
    </row>
    <row r="8656" spans="2:3" x14ac:dyDescent="0.25">
      <c r="B8656" s="5" t="s">
        <v>5663</v>
      </c>
      <c r="C8656">
        <v>3</v>
      </c>
    </row>
    <row r="8657" spans="2:3" x14ac:dyDescent="0.25">
      <c r="B8657" s="5" t="s">
        <v>5652</v>
      </c>
      <c r="C8657">
        <v>3</v>
      </c>
    </row>
    <row r="8658" spans="2:3" x14ac:dyDescent="0.25">
      <c r="B8658" s="5" t="s">
        <v>5558</v>
      </c>
      <c r="C8658">
        <v>3</v>
      </c>
    </row>
    <row r="8659" spans="2:3" x14ac:dyDescent="0.25">
      <c r="B8659" s="5" t="s">
        <v>4880</v>
      </c>
      <c r="C8659">
        <v>3</v>
      </c>
    </row>
    <row r="8660" spans="2:3" x14ac:dyDescent="0.25">
      <c r="B8660" s="5" t="s">
        <v>4914</v>
      </c>
      <c r="C8660">
        <v>3</v>
      </c>
    </row>
    <row r="8661" spans="2:3" x14ac:dyDescent="0.25">
      <c r="B8661" s="5" t="s">
        <v>5653</v>
      </c>
      <c r="C8661">
        <v>3</v>
      </c>
    </row>
    <row r="8662" spans="2:3" x14ac:dyDescent="0.25">
      <c r="B8662" s="5" t="s">
        <v>5018</v>
      </c>
      <c r="C8662">
        <v>3</v>
      </c>
    </row>
    <row r="8663" spans="2:3" x14ac:dyDescent="0.25">
      <c r="B8663" s="5" t="s">
        <v>4870</v>
      </c>
      <c r="C8663">
        <v>3</v>
      </c>
    </row>
    <row r="8664" spans="2:3" x14ac:dyDescent="0.25">
      <c r="B8664" s="5" t="s">
        <v>5746</v>
      </c>
      <c r="C8664">
        <v>3</v>
      </c>
    </row>
    <row r="8665" spans="2:3" x14ac:dyDescent="0.25">
      <c r="B8665" s="5" t="s">
        <v>5583</v>
      </c>
      <c r="C8665">
        <v>3</v>
      </c>
    </row>
    <row r="8666" spans="2:3" x14ac:dyDescent="0.25">
      <c r="B8666" s="5" t="s">
        <v>5063</v>
      </c>
      <c r="C8666">
        <v>3</v>
      </c>
    </row>
    <row r="8667" spans="2:3" x14ac:dyDescent="0.25">
      <c r="B8667" s="5" t="s">
        <v>5029</v>
      </c>
      <c r="C8667">
        <v>3</v>
      </c>
    </row>
    <row r="8668" spans="2:3" x14ac:dyDescent="0.25">
      <c r="B8668" s="5" t="s">
        <v>5400</v>
      </c>
      <c r="C8668">
        <v>3</v>
      </c>
    </row>
    <row r="8669" spans="2:3" x14ac:dyDescent="0.25">
      <c r="B8669" s="5" t="s">
        <v>4988</v>
      </c>
      <c r="C8669">
        <v>3</v>
      </c>
    </row>
    <row r="8670" spans="2:3" x14ac:dyDescent="0.25">
      <c r="B8670" s="5" t="s">
        <v>5960</v>
      </c>
      <c r="C8670">
        <v>3</v>
      </c>
    </row>
    <row r="8671" spans="2:3" x14ac:dyDescent="0.25">
      <c r="B8671" s="5" t="s">
        <v>5808</v>
      </c>
      <c r="C8671">
        <v>3</v>
      </c>
    </row>
    <row r="8672" spans="2:3" x14ac:dyDescent="0.25">
      <c r="B8672" s="5" t="s">
        <v>5618</v>
      </c>
      <c r="C8672">
        <v>3</v>
      </c>
    </row>
    <row r="8673" spans="2:3" x14ac:dyDescent="0.25">
      <c r="B8673" s="5" t="s">
        <v>5515</v>
      </c>
      <c r="C8673">
        <v>3</v>
      </c>
    </row>
    <row r="8674" spans="2:3" x14ac:dyDescent="0.25">
      <c r="B8674" s="5" t="s">
        <v>5555</v>
      </c>
      <c r="C8674">
        <v>3</v>
      </c>
    </row>
    <row r="8675" spans="2:3" x14ac:dyDescent="0.25">
      <c r="B8675" s="5" t="s">
        <v>5069</v>
      </c>
      <c r="C8675">
        <v>3</v>
      </c>
    </row>
    <row r="8676" spans="2:3" x14ac:dyDescent="0.25">
      <c r="B8676" s="5" t="s">
        <v>5664</v>
      </c>
      <c r="C8676">
        <v>3</v>
      </c>
    </row>
    <row r="8677" spans="2:3" x14ac:dyDescent="0.25">
      <c r="B8677" s="5" t="s">
        <v>5201</v>
      </c>
      <c r="C8677">
        <v>3</v>
      </c>
    </row>
    <row r="8678" spans="2:3" x14ac:dyDescent="0.25">
      <c r="B8678" s="5" t="s">
        <v>5783</v>
      </c>
      <c r="C8678">
        <v>3</v>
      </c>
    </row>
    <row r="8679" spans="2:3" x14ac:dyDescent="0.25">
      <c r="B8679" s="5" t="s">
        <v>5422</v>
      </c>
      <c r="C8679">
        <v>3</v>
      </c>
    </row>
    <row r="8680" spans="2:3" x14ac:dyDescent="0.25">
      <c r="B8680" s="5" t="s">
        <v>5322</v>
      </c>
      <c r="C8680">
        <v>3</v>
      </c>
    </row>
    <row r="8681" spans="2:3" x14ac:dyDescent="0.25">
      <c r="B8681" s="5" t="s">
        <v>5585</v>
      </c>
      <c r="C8681">
        <v>3</v>
      </c>
    </row>
    <row r="8682" spans="2:3" x14ac:dyDescent="0.25">
      <c r="B8682" s="5" t="s">
        <v>5431</v>
      </c>
      <c r="C8682">
        <v>3</v>
      </c>
    </row>
    <row r="8683" spans="2:3" x14ac:dyDescent="0.25">
      <c r="B8683" s="5" t="s">
        <v>4969</v>
      </c>
      <c r="C8683">
        <v>3</v>
      </c>
    </row>
    <row r="8684" spans="2:3" x14ac:dyDescent="0.25">
      <c r="B8684" s="5" t="s">
        <v>5542</v>
      </c>
      <c r="C8684">
        <v>3</v>
      </c>
    </row>
    <row r="8685" spans="2:3" x14ac:dyDescent="0.25">
      <c r="B8685" s="5" t="s">
        <v>5839</v>
      </c>
      <c r="C8685">
        <v>3</v>
      </c>
    </row>
    <row r="8686" spans="2:3" x14ac:dyDescent="0.25">
      <c r="B8686" s="5" t="s">
        <v>5348</v>
      </c>
      <c r="C8686">
        <v>3</v>
      </c>
    </row>
    <row r="8687" spans="2:3" x14ac:dyDescent="0.25">
      <c r="B8687" s="5" t="s">
        <v>4975</v>
      </c>
      <c r="C8687">
        <v>3</v>
      </c>
    </row>
    <row r="8688" spans="2:3" x14ac:dyDescent="0.25">
      <c r="B8688" s="5" t="s">
        <v>5284</v>
      </c>
      <c r="C8688">
        <v>3</v>
      </c>
    </row>
    <row r="8689" spans="2:3" x14ac:dyDescent="0.25">
      <c r="B8689" s="5" t="s">
        <v>5850</v>
      </c>
      <c r="C8689">
        <v>3</v>
      </c>
    </row>
    <row r="8690" spans="2:3" x14ac:dyDescent="0.25">
      <c r="B8690" s="5" t="s">
        <v>5935</v>
      </c>
      <c r="C8690">
        <v>3</v>
      </c>
    </row>
    <row r="8691" spans="2:3" x14ac:dyDescent="0.25">
      <c r="B8691" s="5" t="s">
        <v>5006</v>
      </c>
      <c r="C8691">
        <v>3</v>
      </c>
    </row>
    <row r="8692" spans="2:3" x14ac:dyDescent="0.25">
      <c r="B8692" s="5" t="s">
        <v>5140</v>
      </c>
      <c r="C8692">
        <v>3</v>
      </c>
    </row>
    <row r="8693" spans="2:3" x14ac:dyDescent="0.25">
      <c r="B8693" s="5" t="s">
        <v>5855</v>
      </c>
      <c r="C8693">
        <v>3</v>
      </c>
    </row>
    <row r="8694" spans="2:3" x14ac:dyDescent="0.25">
      <c r="B8694" s="5" t="s">
        <v>5046</v>
      </c>
      <c r="C8694">
        <v>3</v>
      </c>
    </row>
    <row r="8695" spans="2:3" x14ac:dyDescent="0.25">
      <c r="B8695" s="5" t="s">
        <v>5857</v>
      </c>
      <c r="C8695">
        <v>3</v>
      </c>
    </row>
    <row r="8696" spans="2:3" x14ac:dyDescent="0.25">
      <c r="B8696" s="5" t="s">
        <v>5705</v>
      </c>
      <c r="C8696">
        <v>3</v>
      </c>
    </row>
    <row r="8697" spans="2:3" x14ac:dyDescent="0.25">
      <c r="B8697" s="5" t="s">
        <v>5078</v>
      </c>
      <c r="C8697">
        <v>3</v>
      </c>
    </row>
    <row r="8698" spans="2:3" x14ac:dyDescent="0.25">
      <c r="B8698" s="5" t="s">
        <v>5955</v>
      </c>
      <c r="C8698">
        <v>3</v>
      </c>
    </row>
    <row r="8699" spans="2:3" x14ac:dyDescent="0.25">
      <c r="B8699" s="5" t="s">
        <v>5258</v>
      </c>
      <c r="C8699">
        <v>3</v>
      </c>
    </row>
    <row r="8700" spans="2:3" x14ac:dyDescent="0.25">
      <c r="B8700" s="5" t="s">
        <v>5959</v>
      </c>
      <c r="C8700">
        <v>3</v>
      </c>
    </row>
    <row r="8701" spans="2:3" x14ac:dyDescent="0.25">
      <c r="B8701" s="5" t="s">
        <v>5655</v>
      </c>
      <c r="C8701">
        <v>3</v>
      </c>
    </row>
    <row r="8702" spans="2:3" x14ac:dyDescent="0.25">
      <c r="B8702" s="5" t="s">
        <v>5962</v>
      </c>
      <c r="C8702">
        <v>3</v>
      </c>
    </row>
    <row r="8703" spans="2:3" x14ac:dyDescent="0.25">
      <c r="B8703" s="5" t="s">
        <v>5732</v>
      </c>
      <c r="C8703">
        <v>3</v>
      </c>
    </row>
    <row r="8704" spans="2:3" x14ac:dyDescent="0.25">
      <c r="B8704" s="5" t="s">
        <v>5968</v>
      </c>
      <c r="C8704">
        <v>3</v>
      </c>
    </row>
    <row r="8705" spans="2:3" x14ac:dyDescent="0.25">
      <c r="B8705" s="5" t="s">
        <v>5261</v>
      </c>
      <c r="C8705">
        <v>3</v>
      </c>
    </row>
    <row r="8706" spans="2:3" x14ac:dyDescent="0.25">
      <c r="B8706" s="5" t="s">
        <v>5305</v>
      </c>
      <c r="C8706">
        <v>3</v>
      </c>
    </row>
    <row r="8707" spans="2:3" x14ac:dyDescent="0.25">
      <c r="B8707" s="5" t="s">
        <v>4876</v>
      </c>
      <c r="C8707">
        <v>3</v>
      </c>
    </row>
    <row r="8708" spans="2:3" x14ac:dyDescent="0.25">
      <c r="B8708" s="5" t="s">
        <v>5553</v>
      </c>
      <c r="C8708">
        <v>3</v>
      </c>
    </row>
    <row r="8709" spans="2:3" x14ac:dyDescent="0.25">
      <c r="B8709" s="5" t="s">
        <v>5136</v>
      </c>
      <c r="C8709">
        <v>3</v>
      </c>
    </row>
    <row r="8710" spans="2:3" x14ac:dyDescent="0.25">
      <c r="B8710" s="5" t="s">
        <v>5993</v>
      </c>
      <c r="C8710">
        <v>3</v>
      </c>
    </row>
    <row r="8711" spans="2:3" x14ac:dyDescent="0.25">
      <c r="B8711" s="5" t="s">
        <v>5298</v>
      </c>
      <c r="C8711">
        <v>3</v>
      </c>
    </row>
    <row r="8712" spans="2:3" x14ac:dyDescent="0.25">
      <c r="B8712" s="5" t="s">
        <v>5995</v>
      </c>
      <c r="C8712">
        <v>3</v>
      </c>
    </row>
    <row r="8713" spans="2:3" x14ac:dyDescent="0.25">
      <c r="B8713" s="5" t="s">
        <v>4918</v>
      </c>
      <c r="C8713">
        <v>3</v>
      </c>
    </row>
    <row r="8714" spans="2:3" x14ac:dyDescent="0.25">
      <c r="B8714" s="5" t="s">
        <v>4907</v>
      </c>
      <c r="C8714">
        <v>3</v>
      </c>
    </row>
    <row r="8715" spans="2:3" x14ac:dyDescent="0.25">
      <c r="B8715" s="5" t="s">
        <v>4983</v>
      </c>
      <c r="C8715">
        <v>3</v>
      </c>
    </row>
    <row r="8716" spans="2:3" x14ac:dyDescent="0.25">
      <c r="B8716" s="5" t="s">
        <v>5275</v>
      </c>
      <c r="C8716">
        <v>3</v>
      </c>
    </row>
    <row r="8717" spans="2:3" x14ac:dyDescent="0.25">
      <c r="B8717" s="5" t="s">
        <v>5265</v>
      </c>
      <c r="C8717">
        <v>3</v>
      </c>
    </row>
    <row r="8718" spans="2:3" x14ac:dyDescent="0.25">
      <c r="B8718" s="5" t="s">
        <v>5358</v>
      </c>
      <c r="C8718">
        <v>3</v>
      </c>
    </row>
    <row r="8719" spans="2:3" x14ac:dyDescent="0.25">
      <c r="B8719" s="5" t="s">
        <v>5301</v>
      </c>
      <c r="C8719">
        <v>3</v>
      </c>
    </row>
    <row r="8720" spans="2:3" x14ac:dyDescent="0.25">
      <c r="B8720" s="5" t="s">
        <v>5429</v>
      </c>
      <c r="C8720">
        <v>3</v>
      </c>
    </row>
    <row r="8721" spans="2:3" x14ac:dyDescent="0.25">
      <c r="B8721" s="5" t="s">
        <v>4321</v>
      </c>
      <c r="C8721">
        <v>3</v>
      </c>
    </row>
    <row r="8722" spans="2:3" x14ac:dyDescent="0.25">
      <c r="B8722" s="5" t="s">
        <v>3806</v>
      </c>
      <c r="C8722">
        <v>3</v>
      </c>
    </row>
    <row r="8723" spans="2:3" x14ac:dyDescent="0.25">
      <c r="B8723" s="5" t="s">
        <v>3915</v>
      </c>
      <c r="C8723">
        <v>3</v>
      </c>
    </row>
    <row r="8724" spans="2:3" x14ac:dyDescent="0.25">
      <c r="B8724" s="5" t="s">
        <v>4853</v>
      </c>
      <c r="C8724">
        <v>3</v>
      </c>
    </row>
    <row r="8725" spans="2:3" x14ac:dyDescent="0.25">
      <c r="B8725" s="5" t="s">
        <v>4034</v>
      </c>
      <c r="C8725">
        <v>3</v>
      </c>
    </row>
    <row r="8726" spans="2:3" x14ac:dyDescent="0.25">
      <c r="B8726" s="5" t="s">
        <v>3865</v>
      </c>
      <c r="C8726">
        <v>3</v>
      </c>
    </row>
    <row r="8727" spans="2:3" x14ac:dyDescent="0.25">
      <c r="B8727" s="5" t="s">
        <v>4580</v>
      </c>
      <c r="C8727">
        <v>3</v>
      </c>
    </row>
    <row r="8728" spans="2:3" x14ac:dyDescent="0.25">
      <c r="B8728" s="5" t="s">
        <v>3878</v>
      </c>
      <c r="C8728">
        <v>3</v>
      </c>
    </row>
    <row r="8729" spans="2:3" x14ac:dyDescent="0.25">
      <c r="B8729" s="5" t="s">
        <v>4086</v>
      </c>
      <c r="C8729">
        <v>3</v>
      </c>
    </row>
    <row r="8730" spans="2:3" x14ac:dyDescent="0.25">
      <c r="B8730" s="5" t="s">
        <v>4221</v>
      </c>
      <c r="C8730">
        <v>3</v>
      </c>
    </row>
    <row r="8731" spans="2:3" x14ac:dyDescent="0.25">
      <c r="B8731" s="5" t="s">
        <v>4318</v>
      </c>
      <c r="C8731">
        <v>3</v>
      </c>
    </row>
    <row r="8732" spans="2:3" x14ac:dyDescent="0.25">
      <c r="B8732" s="5" t="s">
        <v>4064</v>
      </c>
      <c r="C8732">
        <v>3</v>
      </c>
    </row>
    <row r="8733" spans="2:3" x14ac:dyDescent="0.25">
      <c r="B8733" s="5" t="s">
        <v>3995</v>
      </c>
      <c r="C8733">
        <v>3</v>
      </c>
    </row>
    <row r="8734" spans="2:3" x14ac:dyDescent="0.25">
      <c r="B8734" s="5" t="s">
        <v>4447</v>
      </c>
      <c r="C8734">
        <v>3</v>
      </c>
    </row>
    <row r="8735" spans="2:3" x14ac:dyDescent="0.25">
      <c r="B8735" s="5" t="s">
        <v>4579</v>
      </c>
      <c r="C8735">
        <v>3</v>
      </c>
    </row>
    <row r="8736" spans="2:3" x14ac:dyDescent="0.25">
      <c r="B8736" s="5" t="s">
        <v>4372</v>
      </c>
      <c r="C8736">
        <v>3</v>
      </c>
    </row>
    <row r="8737" spans="2:3" x14ac:dyDescent="0.25">
      <c r="B8737" s="5" t="s">
        <v>4636</v>
      </c>
      <c r="C8737">
        <v>3</v>
      </c>
    </row>
    <row r="8738" spans="2:3" x14ac:dyDescent="0.25">
      <c r="B8738" s="5" t="s">
        <v>3848</v>
      </c>
      <c r="C8738">
        <v>3</v>
      </c>
    </row>
    <row r="8739" spans="2:3" x14ac:dyDescent="0.25">
      <c r="B8739" s="5" t="s">
        <v>3976</v>
      </c>
      <c r="C8739">
        <v>3</v>
      </c>
    </row>
    <row r="8740" spans="2:3" x14ac:dyDescent="0.25">
      <c r="B8740" s="5" t="s">
        <v>4554</v>
      </c>
      <c r="C8740">
        <v>3</v>
      </c>
    </row>
    <row r="8741" spans="2:3" x14ac:dyDescent="0.25">
      <c r="B8741" s="5" t="s">
        <v>3846</v>
      </c>
      <c r="C8741">
        <v>3</v>
      </c>
    </row>
    <row r="8742" spans="2:3" x14ac:dyDescent="0.25">
      <c r="B8742" s="5" t="s">
        <v>3958</v>
      </c>
      <c r="C8742">
        <v>3</v>
      </c>
    </row>
    <row r="8743" spans="2:3" x14ac:dyDescent="0.25">
      <c r="B8743" s="5" t="s">
        <v>3985</v>
      </c>
      <c r="C8743">
        <v>3</v>
      </c>
    </row>
    <row r="8744" spans="2:3" x14ac:dyDescent="0.25">
      <c r="B8744" s="5" t="s">
        <v>4021</v>
      </c>
      <c r="C8744">
        <v>3</v>
      </c>
    </row>
    <row r="8745" spans="2:3" x14ac:dyDescent="0.25">
      <c r="B8745" s="5" t="s">
        <v>4788</v>
      </c>
      <c r="C8745">
        <v>3</v>
      </c>
    </row>
    <row r="8746" spans="2:3" x14ac:dyDescent="0.25">
      <c r="B8746" s="5" t="s">
        <v>4695</v>
      </c>
      <c r="C8746">
        <v>3</v>
      </c>
    </row>
    <row r="8747" spans="2:3" x14ac:dyDescent="0.25">
      <c r="B8747" s="5" t="s">
        <v>4364</v>
      </c>
      <c r="C8747">
        <v>3</v>
      </c>
    </row>
    <row r="8748" spans="2:3" x14ac:dyDescent="0.25">
      <c r="B8748" s="5" t="s">
        <v>4093</v>
      </c>
      <c r="C8748">
        <v>3</v>
      </c>
    </row>
    <row r="8749" spans="2:3" x14ac:dyDescent="0.25">
      <c r="B8749" s="5" t="s">
        <v>4540</v>
      </c>
      <c r="C8749">
        <v>3</v>
      </c>
    </row>
    <row r="8750" spans="2:3" x14ac:dyDescent="0.25">
      <c r="B8750" s="5" t="s">
        <v>4457</v>
      </c>
      <c r="C8750">
        <v>3</v>
      </c>
    </row>
    <row r="8751" spans="2:3" x14ac:dyDescent="0.25">
      <c r="B8751" s="5" t="s">
        <v>4847</v>
      </c>
      <c r="C8751">
        <v>3</v>
      </c>
    </row>
    <row r="8752" spans="2:3" x14ac:dyDescent="0.25">
      <c r="B8752" s="5" t="s">
        <v>4278</v>
      </c>
      <c r="C8752">
        <v>3</v>
      </c>
    </row>
    <row r="8753" spans="2:3" x14ac:dyDescent="0.25">
      <c r="B8753" s="5" t="s">
        <v>4627</v>
      </c>
      <c r="C8753">
        <v>3</v>
      </c>
    </row>
    <row r="8754" spans="2:3" x14ac:dyDescent="0.25">
      <c r="B8754" s="5" t="s">
        <v>4707</v>
      </c>
      <c r="C8754">
        <v>3</v>
      </c>
    </row>
    <row r="8755" spans="2:3" x14ac:dyDescent="0.25">
      <c r="B8755" s="5" t="s">
        <v>4632</v>
      </c>
      <c r="C8755">
        <v>3</v>
      </c>
    </row>
    <row r="8756" spans="2:3" x14ac:dyDescent="0.25">
      <c r="B8756" s="5" t="s">
        <v>4713</v>
      </c>
      <c r="C8756">
        <v>3</v>
      </c>
    </row>
    <row r="8757" spans="2:3" x14ac:dyDescent="0.25">
      <c r="B8757" s="5" t="s">
        <v>4427</v>
      </c>
      <c r="C8757">
        <v>3</v>
      </c>
    </row>
    <row r="8758" spans="2:3" x14ac:dyDescent="0.25">
      <c r="B8758" s="5" t="s">
        <v>4555</v>
      </c>
      <c r="C8758">
        <v>3</v>
      </c>
    </row>
    <row r="8759" spans="2:3" x14ac:dyDescent="0.25">
      <c r="B8759" s="5" t="s">
        <v>4310</v>
      </c>
      <c r="C8759">
        <v>3</v>
      </c>
    </row>
    <row r="8760" spans="2:3" x14ac:dyDescent="0.25">
      <c r="B8760" s="5" t="s">
        <v>3800</v>
      </c>
      <c r="C8760">
        <v>3</v>
      </c>
    </row>
    <row r="8761" spans="2:3" x14ac:dyDescent="0.25">
      <c r="B8761" s="5" t="s">
        <v>4568</v>
      </c>
      <c r="C8761">
        <v>3</v>
      </c>
    </row>
    <row r="8762" spans="2:3" x14ac:dyDescent="0.25">
      <c r="B8762" s="5" t="s">
        <v>4381</v>
      </c>
      <c r="C8762">
        <v>3</v>
      </c>
    </row>
    <row r="8763" spans="2:3" x14ac:dyDescent="0.25">
      <c r="B8763" s="5" t="s">
        <v>4202</v>
      </c>
      <c r="C8763">
        <v>3</v>
      </c>
    </row>
    <row r="8764" spans="2:3" x14ac:dyDescent="0.25">
      <c r="B8764" s="5" t="s">
        <v>4597</v>
      </c>
      <c r="C8764">
        <v>3</v>
      </c>
    </row>
    <row r="8765" spans="2:3" x14ac:dyDescent="0.25">
      <c r="B8765" s="5" t="s">
        <v>3745</v>
      </c>
      <c r="C8765">
        <v>3</v>
      </c>
    </row>
    <row r="8766" spans="2:3" x14ac:dyDescent="0.25">
      <c r="B8766" s="5" t="s">
        <v>4180</v>
      </c>
      <c r="C8766">
        <v>3</v>
      </c>
    </row>
    <row r="8767" spans="2:3" x14ac:dyDescent="0.25">
      <c r="B8767" s="5" t="s">
        <v>4235</v>
      </c>
      <c r="C8767">
        <v>3</v>
      </c>
    </row>
    <row r="8768" spans="2:3" x14ac:dyDescent="0.25">
      <c r="B8768" s="5" t="s">
        <v>4740</v>
      </c>
      <c r="C8768">
        <v>3</v>
      </c>
    </row>
    <row r="8769" spans="2:3" x14ac:dyDescent="0.25">
      <c r="B8769" s="5" t="s">
        <v>3789</v>
      </c>
      <c r="C8769">
        <v>3</v>
      </c>
    </row>
    <row r="8770" spans="2:3" x14ac:dyDescent="0.25">
      <c r="B8770" s="5" t="s">
        <v>4344</v>
      </c>
      <c r="C8770">
        <v>3</v>
      </c>
    </row>
    <row r="8771" spans="2:3" x14ac:dyDescent="0.25">
      <c r="B8771" s="5" t="s">
        <v>4615</v>
      </c>
      <c r="C8771">
        <v>3</v>
      </c>
    </row>
    <row r="8772" spans="2:3" x14ac:dyDescent="0.25">
      <c r="B8772" s="5" t="s">
        <v>4743</v>
      </c>
      <c r="C8772">
        <v>3</v>
      </c>
    </row>
    <row r="8773" spans="2:3" x14ac:dyDescent="0.25">
      <c r="B8773" s="5" t="s">
        <v>4790</v>
      </c>
      <c r="C8773">
        <v>3</v>
      </c>
    </row>
    <row r="8774" spans="2:3" x14ac:dyDescent="0.25">
      <c r="B8774" s="5" t="s">
        <v>3713</v>
      </c>
      <c r="C8774">
        <v>3</v>
      </c>
    </row>
    <row r="8775" spans="2:3" x14ac:dyDescent="0.25">
      <c r="B8775" s="5" t="s">
        <v>4405</v>
      </c>
      <c r="C8775">
        <v>3</v>
      </c>
    </row>
    <row r="8776" spans="2:3" x14ac:dyDescent="0.25">
      <c r="B8776" s="5" t="s">
        <v>4222</v>
      </c>
      <c r="C8776">
        <v>3</v>
      </c>
    </row>
    <row r="8777" spans="2:3" x14ac:dyDescent="0.25">
      <c r="B8777" s="5" t="s">
        <v>4798</v>
      </c>
      <c r="C8777">
        <v>3</v>
      </c>
    </row>
    <row r="8778" spans="2:3" x14ac:dyDescent="0.25">
      <c r="B8778" s="5" t="s">
        <v>3834</v>
      </c>
      <c r="C8778">
        <v>3</v>
      </c>
    </row>
    <row r="8779" spans="2:3" x14ac:dyDescent="0.25">
      <c r="B8779" s="5" t="s">
        <v>3917</v>
      </c>
      <c r="C8779">
        <v>3</v>
      </c>
    </row>
    <row r="8780" spans="2:3" x14ac:dyDescent="0.25">
      <c r="B8780" s="5" t="s">
        <v>4288</v>
      </c>
      <c r="C8780">
        <v>3</v>
      </c>
    </row>
    <row r="8781" spans="2:3" x14ac:dyDescent="0.25">
      <c r="B8781" s="5" t="s">
        <v>3757</v>
      </c>
      <c r="C8781">
        <v>3</v>
      </c>
    </row>
    <row r="8782" spans="2:3" x14ac:dyDescent="0.25">
      <c r="B8782" s="5" t="s">
        <v>4605</v>
      </c>
      <c r="C8782">
        <v>3</v>
      </c>
    </row>
    <row r="8783" spans="2:3" x14ac:dyDescent="0.25">
      <c r="B8783" s="5" t="s">
        <v>4243</v>
      </c>
      <c r="C8783">
        <v>3</v>
      </c>
    </row>
    <row r="8784" spans="2:3" x14ac:dyDescent="0.25">
      <c r="B8784" s="5" t="s">
        <v>4146</v>
      </c>
      <c r="C8784">
        <v>3</v>
      </c>
    </row>
    <row r="8785" spans="2:3" x14ac:dyDescent="0.25">
      <c r="B8785" s="5" t="s">
        <v>4010</v>
      </c>
      <c r="C8785">
        <v>3</v>
      </c>
    </row>
    <row r="8786" spans="2:3" x14ac:dyDescent="0.25">
      <c r="B8786" s="5" t="s">
        <v>4302</v>
      </c>
      <c r="C8786">
        <v>3</v>
      </c>
    </row>
    <row r="8787" spans="2:3" x14ac:dyDescent="0.25">
      <c r="B8787" s="5" t="s">
        <v>4420</v>
      </c>
      <c r="C8787">
        <v>3</v>
      </c>
    </row>
    <row r="8788" spans="2:3" x14ac:dyDescent="0.25">
      <c r="B8788" s="5" t="s">
        <v>4474</v>
      </c>
      <c r="C8788">
        <v>3</v>
      </c>
    </row>
    <row r="8789" spans="2:3" x14ac:dyDescent="0.25">
      <c r="B8789" s="5" t="s">
        <v>4002</v>
      </c>
      <c r="C8789">
        <v>3</v>
      </c>
    </row>
    <row r="8790" spans="2:3" x14ac:dyDescent="0.25">
      <c r="B8790" s="5" t="s">
        <v>4028</v>
      </c>
      <c r="C8790">
        <v>3</v>
      </c>
    </row>
    <row r="8791" spans="2:3" x14ac:dyDescent="0.25">
      <c r="B8791" s="5" t="s">
        <v>3793</v>
      </c>
      <c r="C8791">
        <v>3</v>
      </c>
    </row>
    <row r="8792" spans="2:3" x14ac:dyDescent="0.25">
      <c r="B8792" s="5" t="s">
        <v>4606</v>
      </c>
      <c r="C8792">
        <v>3</v>
      </c>
    </row>
    <row r="8793" spans="2:3" x14ac:dyDescent="0.25">
      <c r="B8793" s="5" t="s">
        <v>4367</v>
      </c>
      <c r="C8793">
        <v>3</v>
      </c>
    </row>
    <row r="8794" spans="2:3" x14ac:dyDescent="0.25">
      <c r="B8794" s="5" t="s">
        <v>4478</v>
      </c>
      <c r="C8794">
        <v>3</v>
      </c>
    </row>
    <row r="8795" spans="2:3" x14ac:dyDescent="0.25">
      <c r="B8795" s="5" t="s">
        <v>4838</v>
      </c>
      <c r="C8795">
        <v>3</v>
      </c>
    </row>
    <row r="8796" spans="2:3" x14ac:dyDescent="0.25">
      <c r="B8796" s="5" t="s">
        <v>3921</v>
      </c>
      <c r="C8796">
        <v>3</v>
      </c>
    </row>
    <row r="8797" spans="2:3" x14ac:dyDescent="0.25">
      <c r="B8797" s="5" t="s">
        <v>4179</v>
      </c>
      <c r="C8797">
        <v>3</v>
      </c>
    </row>
    <row r="8798" spans="2:3" x14ac:dyDescent="0.25">
      <c r="B8798" s="5" t="s">
        <v>4763</v>
      </c>
      <c r="C8798">
        <v>3</v>
      </c>
    </row>
    <row r="8799" spans="2:3" x14ac:dyDescent="0.25">
      <c r="B8799" s="5" t="s">
        <v>4137</v>
      </c>
      <c r="C8799">
        <v>3</v>
      </c>
    </row>
    <row r="8800" spans="2:3" x14ac:dyDescent="0.25">
      <c r="B8800" s="5" t="s">
        <v>4359</v>
      </c>
      <c r="C8800">
        <v>3</v>
      </c>
    </row>
    <row r="8801" spans="2:3" x14ac:dyDescent="0.25">
      <c r="B8801" s="5" t="s">
        <v>3773</v>
      </c>
      <c r="C8801">
        <v>3</v>
      </c>
    </row>
    <row r="8802" spans="2:3" x14ac:dyDescent="0.25">
      <c r="B8802" s="5" t="s">
        <v>4011</v>
      </c>
      <c r="C8802">
        <v>3</v>
      </c>
    </row>
    <row r="8803" spans="2:3" x14ac:dyDescent="0.25">
      <c r="B8803" s="5" t="s">
        <v>3210</v>
      </c>
      <c r="C8803">
        <v>3</v>
      </c>
    </row>
    <row r="8804" spans="2:3" x14ac:dyDescent="0.25">
      <c r="B8804" s="5" t="s">
        <v>3643</v>
      </c>
      <c r="C8804">
        <v>3</v>
      </c>
    </row>
    <row r="8805" spans="2:3" x14ac:dyDescent="0.25">
      <c r="B8805" s="5" t="s">
        <v>2716</v>
      </c>
      <c r="C8805">
        <v>3</v>
      </c>
    </row>
    <row r="8806" spans="2:3" x14ac:dyDescent="0.25">
      <c r="B8806" s="5" t="s">
        <v>3404</v>
      </c>
      <c r="C8806">
        <v>3</v>
      </c>
    </row>
    <row r="8807" spans="2:3" x14ac:dyDescent="0.25">
      <c r="B8807" s="5" t="s">
        <v>3084</v>
      </c>
      <c r="C8807">
        <v>3</v>
      </c>
    </row>
    <row r="8808" spans="2:3" x14ac:dyDescent="0.25">
      <c r="B8808" s="5" t="s">
        <v>2639</v>
      </c>
      <c r="C8808">
        <v>3</v>
      </c>
    </row>
    <row r="8809" spans="2:3" x14ac:dyDescent="0.25">
      <c r="B8809" s="5" t="s">
        <v>2619</v>
      </c>
      <c r="C8809">
        <v>3</v>
      </c>
    </row>
    <row r="8810" spans="2:3" x14ac:dyDescent="0.25">
      <c r="B8810" s="5" t="s">
        <v>3387</v>
      </c>
      <c r="C8810">
        <v>3</v>
      </c>
    </row>
    <row r="8811" spans="2:3" x14ac:dyDescent="0.25">
      <c r="B8811" s="5" t="s">
        <v>3477</v>
      </c>
      <c r="C8811">
        <v>3</v>
      </c>
    </row>
    <row r="8812" spans="2:3" x14ac:dyDescent="0.25">
      <c r="B8812" s="5" t="s">
        <v>3502</v>
      </c>
      <c r="C8812">
        <v>3</v>
      </c>
    </row>
    <row r="8813" spans="2:3" x14ac:dyDescent="0.25">
      <c r="B8813" s="5" t="s">
        <v>2814</v>
      </c>
      <c r="C8813">
        <v>3</v>
      </c>
    </row>
    <row r="8814" spans="2:3" x14ac:dyDescent="0.25">
      <c r="B8814" s="5" t="s">
        <v>2643</v>
      </c>
      <c r="C8814">
        <v>3</v>
      </c>
    </row>
    <row r="8815" spans="2:3" x14ac:dyDescent="0.25">
      <c r="B8815" s="5" t="s">
        <v>3675</v>
      </c>
      <c r="C8815">
        <v>3</v>
      </c>
    </row>
    <row r="8816" spans="2:3" x14ac:dyDescent="0.25">
      <c r="B8816" s="5" t="s">
        <v>3315</v>
      </c>
      <c r="C8816">
        <v>3</v>
      </c>
    </row>
    <row r="8817" spans="2:3" x14ac:dyDescent="0.25">
      <c r="B8817" s="5" t="s">
        <v>3385</v>
      </c>
      <c r="C8817">
        <v>3</v>
      </c>
    </row>
    <row r="8818" spans="2:3" x14ac:dyDescent="0.25">
      <c r="B8818" s="5" t="s">
        <v>2890</v>
      </c>
      <c r="C8818">
        <v>3</v>
      </c>
    </row>
    <row r="8819" spans="2:3" x14ac:dyDescent="0.25">
      <c r="B8819" s="5" t="s">
        <v>2573</v>
      </c>
      <c r="C8819">
        <v>3</v>
      </c>
    </row>
    <row r="8820" spans="2:3" x14ac:dyDescent="0.25">
      <c r="B8820" s="5" t="s">
        <v>3412</v>
      </c>
      <c r="C8820">
        <v>3</v>
      </c>
    </row>
    <row r="8821" spans="2:3" x14ac:dyDescent="0.25">
      <c r="B8821" s="5" t="s">
        <v>3630</v>
      </c>
      <c r="C8821">
        <v>3</v>
      </c>
    </row>
    <row r="8822" spans="2:3" x14ac:dyDescent="0.25">
      <c r="B8822" s="5" t="s">
        <v>2786</v>
      </c>
      <c r="C8822">
        <v>3</v>
      </c>
    </row>
    <row r="8823" spans="2:3" x14ac:dyDescent="0.25">
      <c r="B8823" s="5" t="s">
        <v>3402</v>
      </c>
      <c r="C8823">
        <v>3</v>
      </c>
    </row>
    <row r="8824" spans="2:3" x14ac:dyDescent="0.25">
      <c r="B8824" s="5" t="s">
        <v>3224</v>
      </c>
      <c r="C8824">
        <v>3</v>
      </c>
    </row>
    <row r="8825" spans="2:3" x14ac:dyDescent="0.25">
      <c r="B8825" s="5" t="s">
        <v>2886</v>
      </c>
      <c r="C8825">
        <v>3</v>
      </c>
    </row>
    <row r="8826" spans="2:3" x14ac:dyDescent="0.25">
      <c r="B8826" s="5" t="s">
        <v>2569</v>
      </c>
      <c r="C8826">
        <v>3</v>
      </c>
    </row>
    <row r="8827" spans="2:3" x14ac:dyDescent="0.25">
      <c r="B8827" s="5" t="s">
        <v>3569</v>
      </c>
      <c r="C8827">
        <v>3</v>
      </c>
    </row>
    <row r="8828" spans="2:3" x14ac:dyDescent="0.25">
      <c r="B8828" s="5" t="s">
        <v>3321</v>
      </c>
      <c r="C8828">
        <v>3</v>
      </c>
    </row>
    <row r="8829" spans="2:3" x14ac:dyDescent="0.25">
      <c r="B8829" s="5" t="s">
        <v>3159</v>
      </c>
      <c r="C8829">
        <v>3</v>
      </c>
    </row>
    <row r="8830" spans="2:3" x14ac:dyDescent="0.25">
      <c r="B8830" s="5" t="s">
        <v>3510</v>
      </c>
      <c r="C8830">
        <v>3</v>
      </c>
    </row>
    <row r="8831" spans="2:3" x14ac:dyDescent="0.25">
      <c r="B8831" s="5" t="s">
        <v>3678</v>
      </c>
      <c r="C8831">
        <v>3</v>
      </c>
    </row>
    <row r="8832" spans="2:3" x14ac:dyDescent="0.25">
      <c r="B8832" s="5" t="s">
        <v>2649</v>
      </c>
      <c r="C8832">
        <v>3</v>
      </c>
    </row>
    <row r="8833" spans="2:3" x14ac:dyDescent="0.25">
      <c r="B8833" s="5" t="s">
        <v>3384</v>
      </c>
      <c r="C8833">
        <v>3</v>
      </c>
    </row>
    <row r="8834" spans="2:3" x14ac:dyDescent="0.25">
      <c r="B8834" s="5" t="s">
        <v>3046</v>
      </c>
      <c r="C8834">
        <v>3</v>
      </c>
    </row>
    <row r="8835" spans="2:3" x14ac:dyDescent="0.25">
      <c r="B8835" s="5" t="s">
        <v>3255</v>
      </c>
      <c r="C8835">
        <v>3</v>
      </c>
    </row>
    <row r="8836" spans="2:3" x14ac:dyDescent="0.25">
      <c r="B8836" s="5" t="s">
        <v>3455</v>
      </c>
      <c r="C8836">
        <v>3</v>
      </c>
    </row>
    <row r="8837" spans="2:3" x14ac:dyDescent="0.25">
      <c r="B8837" s="5" t="s">
        <v>3106</v>
      </c>
      <c r="C8837">
        <v>3</v>
      </c>
    </row>
    <row r="8838" spans="2:3" x14ac:dyDescent="0.25">
      <c r="B8838" s="5" t="s">
        <v>3130</v>
      </c>
      <c r="C8838">
        <v>3</v>
      </c>
    </row>
    <row r="8839" spans="2:3" x14ac:dyDescent="0.25">
      <c r="B8839" s="5" t="s">
        <v>2758</v>
      </c>
      <c r="C8839">
        <v>3</v>
      </c>
    </row>
    <row r="8840" spans="2:3" x14ac:dyDescent="0.25">
      <c r="B8840" s="5" t="s">
        <v>3208</v>
      </c>
      <c r="C8840">
        <v>3</v>
      </c>
    </row>
    <row r="8841" spans="2:3" x14ac:dyDescent="0.25">
      <c r="B8841" s="5" t="s">
        <v>3399</v>
      </c>
      <c r="C8841">
        <v>3</v>
      </c>
    </row>
    <row r="8842" spans="2:3" x14ac:dyDescent="0.25">
      <c r="B8842" s="5" t="s">
        <v>3148</v>
      </c>
      <c r="C8842">
        <v>3</v>
      </c>
    </row>
    <row r="8843" spans="2:3" x14ac:dyDescent="0.25">
      <c r="B8843" s="5" t="s">
        <v>2810</v>
      </c>
      <c r="C8843">
        <v>3</v>
      </c>
    </row>
    <row r="8844" spans="2:3" x14ac:dyDescent="0.25">
      <c r="B8844" s="5" t="s">
        <v>3333</v>
      </c>
      <c r="C8844">
        <v>3</v>
      </c>
    </row>
    <row r="8845" spans="2:3" x14ac:dyDescent="0.25">
      <c r="B8845" s="5" t="s">
        <v>2873</v>
      </c>
      <c r="C8845">
        <v>3</v>
      </c>
    </row>
    <row r="8846" spans="2:3" x14ac:dyDescent="0.25">
      <c r="B8846" s="5" t="s">
        <v>3240</v>
      </c>
      <c r="C8846">
        <v>3</v>
      </c>
    </row>
    <row r="8847" spans="2:3" x14ac:dyDescent="0.25">
      <c r="B8847" s="5" t="s">
        <v>3566</v>
      </c>
      <c r="C8847">
        <v>3</v>
      </c>
    </row>
    <row r="8848" spans="2:3" x14ac:dyDescent="0.25">
      <c r="B8848" s="5" t="s">
        <v>3605</v>
      </c>
      <c r="C8848">
        <v>3</v>
      </c>
    </row>
    <row r="8849" spans="2:3" x14ac:dyDescent="0.25">
      <c r="B8849" s="5" t="s">
        <v>2708</v>
      </c>
      <c r="C8849">
        <v>3</v>
      </c>
    </row>
    <row r="8850" spans="2:3" x14ac:dyDescent="0.25">
      <c r="B8850" s="5" t="s">
        <v>3055</v>
      </c>
      <c r="C8850">
        <v>3</v>
      </c>
    </row>
    <row r="8851" spans="2:3" x14ac:dyDescent="0.25">
      <c r="B8851" s="5" t="s">
        <v>3656</v>
      </c>
      <c r="C8851">
        <v>3</v>
      </c>
    </row>
    <row r="8852" spans="2:3" x14ac:dyDescent="0.25">
      <c r="B8852" s="5" t="s">
        <v>2963</v>
      </c>
      <c r="C8852">
        <v>3</v>
      </c>
    </row>
    <row r="8853" spans="2:3" x14ac:dyDescent="0.25">
      <c r="B8853" s="5" t="s">
        <v>2997</v>
      </c>
      <c r="C8853">
        <v>3</v>
      </c>
    </row>
    <row r="8854" spans="2:3" x14ac:dyDescent="0.25">
      <c r="B8854" s="5" t="s">
        <v>3468</v>
      </c>
      <c r="C8854">
        <v>3</v>
      </c>
    </row>
    <row r="8855" spans="2:3" x14ac:dyDescent="0.25">
      <c r="B8855" s="5" t="s">
        <v>2943</v>
      </c>
      <c r="C8855">
        <v>3</v>
      </c>
    </row>
    <row r="8856" spans="2:3" x14ac:dyDescent="0.25">
      <c r="B8856" s="5" t="s">
        <v>2650</v>
      </c>
      <c r="C8856">
        <v>3</v>
      </c>
    </row>
    <row r="8857" spans="2:3" x14ac:dyDescent="0.25">
      <c r="B8857" s="5" t="s">
        <v>2568</v>
      </c>
      <c r="C8857">
        <v>3</v>
      </c>
    </row>
    <row r="8858" spans="2:3" x14ac:dyDescent="0.25">
      <c r="B8858" s="5" t="s">
        <v>2926</v>
      </c>
      <c r="C8858">
        <v>3</v>
      </c>
    </row>
    <row r="8859" spans="2:3" x14ac:dyDescent="0.25">
      <c r="B8859" s="5" t="s">
        <v>2781</v>
      </c>
      <c r="C8859">
        <v>3</v>
      </c>
    </row>
    <row r="8860" spans="2:3" x14ac:dyDescent="0.25">
      <c r="B8860" s="5" t="s">
        <v>2653</v>
      </c>
      <c r="C8860">
        <v>3</v>
      </c>
    </row>
    <row r="8861" spans="2:3" x14ac:dyDescent="0.25">
      <c r="B8861" s="5" t="s">
        <v>3243</v>
      </c>
      <c r="C8861">
        <v>3</v>
      </c>
    </row>
    <row r="8862" spans="2:3" x14ac:dyDescent="0.25">
      <c r="B8862" s="5" t="s">
        <v>3555</v>
      </c>
      <c r="C8862">
        <v>3</v>
      </c>
    </row>
    <row r="8863" spans="2:3" x14ac:dyDescent="0.25">
      <c r="B8863" s="5" t="s">
        <v>2564</v>
      </c>
      <c r="C8863">
        <v>3</v>
      </c>
    </row>
    <row r="8864" spans="2:3" x14ac:dyDescent="0.25">
      <c r="B8864" s="5" t="s">
        <v>2756</v>
      </c>
      <c r="C8864">
        <v>3</v>
      </c>
    </row>
    <row r="8865" spans="2:3" x14ac:dyDescent="0.25">
      <c r="B8865" s="5" t="s">
        <v>2939</v>
      </c>
      <c r="C8865">
        <v>3</v>
      </c>
    </row>
    <row r="8866" spans="2:3" x14ac:dyDescent="0.25">
      <c r="B8866" s="5" t="s">
        <v>2608</v>
      </c>
      <c r="C8866">
        <v>3</v>
      </c>
    </row>
    <row r="8867" spans="2:3" x14ac:dyDescent="0.25">
      <c r="B8867" s="5" t="s">
        <v>2878</v>
      </c>
      <c r="C8867">
        <v>3</v>
      </c>
    </row>
    <row r="8868" spans="2:3" x14ac:dyDescent="0.25">
      <c r="B8868" s="5" t="s">
        <v>3273</v>
      </c>
      <c r="C8868">
        <v>3</v>
      </c>
    </row>
    <row r="8869" spans="2:3" x14ac:dyDescent="0.25">
      <c r="B8869" s="5" t="s">
        <v>3102</v>
      </c>
      <c r="C8869">
        <v>3</v>
      </c>
    </row>
    <row r="8870" spans="2:3" x14ac:dyDescent="0.25">
      <c r="B8870" s="5" t="s">
        <v>2609</v>
      </c>
      <c r="C8870">
        <v>3</v>
      </c>
    </row>
    <row r="8871" spans="2:3" x14ac:dyDescent="0.25">
      <c r="B8871" s="5" t="s">
        <v>3506</v>
      </c>
      <c r="C8871">
        <v>3</v>
      </c>
    </row>
    <row r="8872" spans="2:3" x14ac:dyDescent="0.25">
      <c r="B8872" s="5" t="s">
        <v>3622</v>
      </c>
      <c r="C8872">
        <v>3</v>
      </c>
    </row>
    <row r="8873" spans="2:3" x14ac:dyDescent="0.25">
      <c r="B8873" s="5" t="s">
        <v>3584</v>
      </c>
      <c r="C8873">
        <v>3</v>
      </c>
    </row>
    <row r="8874" spans="2:3" x14ac:dyDescent="0.25">
      <c r="B8874" s="5" t="s">
        <v>2560</v>
      </c>
      <c r="C8874">
        <v>3</v>
      </c>
    </row>
    <row r="8875" spans="2:3" x14ac:dyDescent="0.25">
      <c r="B8875" s="5" t="s">
        <v>2466</v>
      </c>
      <c r="C8875">
        <v>3</v>
      </c>
    </row>
    <row r="8876" spans="2:3" x14ac:dyDescent="0.25">
      <c r="B8876" s="5" t="s">
        <v>2103</v>
      </c>
      <c r="C8876">
        <v>3</v>
      </c>
    </row>
    <row r="8877" spans="2:3" x14ac:dyDescent="0.25">
      <c r="B8877" s="5" t="s">
        <v>1640</v>
      </c>
      <c r="C8877">
        <v>3</v>
      </c>
    </row>
    <row r="8878" spans="2:3" x14ac:dyDescent="0.25">
      <c r="B8878" s="5" t="s">
        <v>1825</v>
      </c>
      <c r="C8878">
        <v>3</v>
      </c>
    </row>
    <row r="8879" spans="2:3" x14ac:dyDescent="0.25">
      <c r="B8879" s="5" t="s">
        <v>1506</v>
      </c>
      <c r="C8879">
        <v>3</v>
      </c>
    </row>
    <row r="8880" spans="2:3" x14ac:dyDescent="0.25">
      <c r="B8880" s="5" t="s">
        <v>1828</v>
      </c>
      <c r="C8880">
        <v>3</v>
      </c>
    </row>
    <row r="8881" spans="2:3" x14ac:dyDescent="0.25">
      <c r="B8881" s="5" t="s">
        <v>2515</v>
      </c>
      <c r="C8881">
        <v>3</v>
      </c>
    </row>
    <row r="8882" spans="2:3" x14ac:dyDescent="0.25">
      <c r="B8882" s="5" t="s">
        <v>1520</v>
      </c>
      <c r="C8882">
        <v>3</v>
      </c>
    </row>
    <row r="8883" spans="2:3" x14ac:dyDescent="0.25">
      <c r="B8883" s="5" t="s">
        <v>1413</v>
      </c>
      <c r="C8883">
        <v>3</v>
      </c>
    </row>
    <row r="8884" spans="2:3" x14ac:dyDescent="0.25">
      <c r="B8884" s="5" t="s">
        <v>1961</v>
      </c>
      <c r="C8884">
        <v>3</v>
      </c>
    </row>
    <row r="8885" spans="2:3" x14ac:dyDescent="0.25">
      <c r="B8885" s="5" t="s">
        <v>2119</v>
      </c>
      <c r="C8885">
        <v>3</v>
      </c>
    </row>
    <row r="8886" spans="2:3" x14ac:dyDescent="0.25">
      <c r="B8886" s="5" t="s">
        <v>1496</v>
      </c>
      <c r="C8886">
        <v>3</v>
      </c>
    </row>
    <row r="8887" spans="2:3" x14ac:dyDescent="0.25">
      <c r="B8887" s="5" t="s">
        <v>2456</v>
      </c>
      <c r="C8887">
        <v>3</v>
      </c>
    </row>
    <row r="8888" spans="2:3" x14ac:dyDescent="0.25">
      <c r="B8888" s="5" t="s">
        <v>1585</v>
      </c>
      <c r="C8888">
        <v>3</v>
      </c>
    </row>
    <row r="8889" spans="2:3" x14ac:dyDescent="0.25">
      <c r="B8889" s="5" t="s">
        <v>2493</v>
      </c>
      <c r="C8889">
        <v>3</v>
      </c>
    </row>
    <row r="8890" spans="2:3" x14ac:dyDescent="0.25">
      <c r="B8890" s="5" t="s">
        <v>1845</v>
      </c>
      <c r="C8890">
        <v>3</v>
      </c>
    </row>
    <row r="8891" spans="2:3" x14ac:dyDescent="0.25">
      <c r="B8891" s="5" t="s">
        <v>1688</v>
      </c>
      <c r="C8891">
        <v>3</v>
      </c>
    </row>
    <row r="8892" spans="2:3" x14ac:dyDescent="0.25">
      <c r="B8892" s="5" t="s">
        <v>1991</v>
      </c>
      <c r="C8892">
        <v>3</v>
      </c>
    </row>
    <row r="8893" spans="2:3" x14ac:dyDescent="0.25">
      <c r="B8893" s="5" t="s">
        <v>2196</v>
      </c>
      <c r="C8893">
        <v>3</v>
      </c>
    </row>
    <row r="8894" spans="2:3" x14ac:dyDescent="0.25">
      <c r="B8894" s="5" t="s">
        <v>1846</v>
      </c>
      <c r="C8894">
        <v>3</v>
      </c>
    </row>
    <row r="8895" spans="2:3" x14ac:dyDescent="0.25">
      <c r="B8895" s="5" t="s">
        <v>2367</v>
      </c>
      <c r="C8895">
        <v>3</v>
      </c>
    </row>
    <row r="8896" spans="2:3" x14ac:dyDescent="0.25">
      <c r="B8896" s="5" t="s">
        <v>1998</v>
      </c>
      <c r="C8896">
        <v>3</v>
      </c>
    </row>
    <row r="8897" spans="2:3" x14ac:dyDescent="0.25">
      <c r="B8897" s="5" t="s">
        <v>1912</v>
      </c>
      <c r="C8897">
        <v>3</v>
      </c>
    </row>
    <row r="8898" spans="2:3" x14ac:dyDescent="0.25">
      <c r="B8898" s="5" t="s">
        <v>2001</v>
      </c>
      <c r="C8898">
        <v>3</v>
      </c>
    </row>
    <row r="8899" spans="2:3" x14ac:dyDescent="0.25">
      <c r="B8899" s="5" t="s">
        <v>2429</v>
      </c>
      <c r="C8899">
        <v>3</v>
      </c>
    </row>
    <row r="8900" spans="2:3" x14ac:dyDescent="0.25">
      <c r="B8900" s="5" t="s">
        <v>1848</v>
      </c>
      <c r="C8900">
        <v>3</v>
      </c>
    </row>
    <row r="8901" spans="2:3" x14ac:dyDescent="0.25">
      <c r="B8901" s="5" t="s">
        <v>1433</v>
      </c>
      <c r="C8901">
        <v>3</v>
      </c>
    </row>
    <row r="8902" spans="2:3" x14ac:dyDescent="0.25">
      <c r="B8902" s="5" t="s">
        <v>2007</v>
      </c>
      <c r="C8902">
        <v>3</v>
      </c>
    </row>
    <row r="8903" spans="2:3" x14ac:dyDescent="0.25">
      <c r="B8903" s="5" t="s">
        <v>2460</v>
      </c>
      <c r="C8903">
        <v>3</v>
      </c>
    </row>
    <row r="8904" spans="2:3" x14ac:dyDescent="0.25">
      <c r="B8904" s="5" t="s">
        <v>2008</v>
      </c>
      <c r="C8904">
        <v>3</v>
      </c>
    </row>
    <row r="8905" spans="2:3" x14ac:dyDescent="0.25">
      <c r="B8905" s="5" t="s">
        <v>2485</v>
      </c>
      <c r="C8905">
        <v>3</v>
      </c>
    </row>
    <row r="8906" spans="2:3" x14ac:dyDescent="0.25">
      <c r="B8906" s="5" t="s">
        <v>2258</v>
      </c>
      <c r="C8906">
        <v>3</v>
      </c>
    </row>
    <row r="8907" spans="2:3" x14ac:dyDescent="0.25">
      <c r="B8907" s="5" t="s">
        <v>2170</v>
      </c>
      <c r="C8907">
        <v>3</v>
      </c>
    </row>
    <row r="8908" spans="2:3" x14ac:dyDescent="0.25">
      <c r="B8908" s="5" t="s">
        <v>1711</v>
      </c>
      <c r="C8908">
        <v>3</v>
      </c>
    </row>
    <row r="8909" spans="2:3" x14ac:dyDescent="0.25">
      <c r="B8909" s="5" t="s">
        <v>1547</v>
      </c>
      <c r="C8909">
        <v>3</v>
      </c>
    </row>
    <row r="8910" spans="2:3" x14ac:dyDescent="0.25">
      <c r="B8910" s="5" t="s">
        <v>2267</v>
      </c>
      <c r="C8910">
        <v>3</v>
      </c>
    </row>
    <row r="8911" spans="2:3" x14ac:dyDescent="0.25">
      <c r="B8911" s="5" t="s">
        <v>1610</v>
      </c>
      <c r="C8911">
        <v>3</v>
      </c>
    </row>
    <row r="8912" spans="2:3" x14ac:dyDescent="0.25">
      <c r="B8912" s="5" t="s">
        <v>1855</v>
      </c>
      <c r="C8912">
        <v>3</v>
      </c>
    </row>
    <row r="8913" spans="2:3" x14ac:dyDescent="0.25">
      <c r="B8913" s="5" t="s">
        <v>2346</v>
      </c>
      <c r="C8913">
        <v>3</v>
      </c>
    </row>
    <row r="8914" spans="2:3" x14ac:dyDescent="0.25">
      <c r="B8914" s="5" t="s">
        <v>2024</v>
      </c>
      <c r="C8914">
        <v>3</v>
      </c>
    </row>
    <row r="8915" spans="2:3" x14ac:dyDescent="0.25">
      <c r="B8915" s="5" t="s">
        <v>2197</v>
      </c>
      <c r="C8915">
        <v>3</v>
      </c>
    </row>
    <row r="8916" spans="2:3" x14ac:dyDescent="0.25">
      <c r="B8916" s="5" t="s">
        <v>1865</v>
      </c>
      <c r="C8916">
        <v>3</v>
      </c>
    </row>
    <row r="8917" spans="2:3" x14ac:dyDescent="0.25">
      <c r="B8917" s="5" t="s">
        <v>2365</v>
      </c>
      <c r="C8917">
        <v>3</v>
      </c>
    </row>
    <row r="8918" spans="2:3" x14ac:dyDescent="0.25">
      <c r="B8918" s="5" t="s">
        <v>1528</v>
      </c>
      <c r="C8918">
        <v>3</v>
      </c>
    </row>
    <row r="8919" spans="2:3" x14ac:dyDescent="0.25">
      <c r="B8919" s="5" t="s">
        <v>2387</v>
      </c>
      <c r="C8919">
        <v>3</v>
      </c>
    </row>
    <row r="8920" spans="2:3" x14ac:dyDescent="0.25">
      <c r="B8920" s="5" t="s">
        <v>1529</v>
      </c>
      <c r="C8920">
        <v>3</v>
      </c>
    </row>
    <row r="8921" spans="2:3" x14ac:dyDescent="0.25">
      <c r="B8921" s="5" t="s">
        <v>2400</v>
      </c>
      <c r="C8921">
        <v>3</v>
      </c>
    </row>
    <row r="8922" spans="2:3" x14ac:dyDescent="0.25">
      <c r="B8922" s="5" t="s">
        <v>2038</v>
      </c>
      <c r="C8922">
        <v>3</v>
      </c>
    </row>
    <row r="8923" spans="2:3" x14ac:dyDescent="0.25">
      <c r="B8923" s="5" t="s">
        <v>1663</v>
      </c>
      <c r="C8923">
        <v>3</v>
      </c>
    </row>
    <row r="8924" spans="2:3" x14ac:dyDescent="0.25">
      <c r="B8924" s="5" t="s">
        <v>1559</v>
      </c>
      <c r="C8924">
        <v>3</v>
      </c>
    </row>
    <row r="8925" spans="2:3" x14ac:dyDescent="0.25">
      <c r="B8925" s="5" t="s">
        <v>2126</v>
      </c>
      <c r="C8925">
        <v>3</v>
      </c>
    </row>
    <row r="8926" spans="2:3" x14ac:dyDescent="0.25">
      <c r="B8926" s="5" t="s">
        <v>1594</v>
      </c>
      <c r="C8926">
        <v>3</v>
      </c>
    </row>
    <row r="8927" spans="2:3" x14ac:dyDescent="0.25">
      <c r="B8927" s="5" t="s">
        <v>1921</v>
      </c>
      <c r="C8927">
        <v>3</v>
      </c>
    </row>
    <row r="8928" spans="2:3" x14ac:dyDescent="0.25">
      <c r="B8928" s="5" t="s">
        <v>2045</v>
      </c>
      <c r="C8928">
        <v>3</v>
      </c>
    </row>
    <row r="8929" spans="2:3" x14ac:dyDescent="0.25">
      <c r="B8929" s="5" t="s">
        <v>2445</v>
      </c>
      <c r="C8929">
        <v>3</v>
      </c>
    </row>
    <row r="8930" spans="2:3" x14ac:dyDescent="0.25">
      <c r="B8930" s="5" t="s">
        <v>2053</v>
      </c>
      <c r="C8930">
        <v>3</v>
      </c>
    </row>
    <row r="8931" spans="2:3" x14ac:dyDescent="0.25">
      <c r="B8931" s="5" t="s">
        <v>1478</v>
      </c>
      <c r="C8931">
        <v>3</v>
      </c>
    </row>
    <row r="8932" spans="2:3" x14ac:dyDescent="0.25">
      <c r="B8932" s="5" t="s">
        <v>1471</v>
      </c>
      <c r="C8932">
        <v>3</v>
      </c>
    </row>
    <row r="8933" spans="2:3" x14ac:dyDescent="0.25">
      <c r="B8933" s="5" t="s">
        <v>2138</v>
      </c>
      <c r="C8933">
        <v>3</v>
      </c>
    </row>
    <row r="8934" spans="2:3" x14ac:dyDescent="0.25">
      <c r="B8934" s="5" t="s">
        <v>1889</v>
      </c>
      <c r="C8934">
        <v>3</v>
      </c>
    </row>
    <row r="8935" spans="2:3" x14ac:dyDescent="0.25">
      <c r="B8935" s="5" t="s">
        <v>2147</v>
      </c>
      <c r="C8935">
        <v>3</v>
      </c>
    </row>
    <row r="8936" spans="2:3" x14ac:dyDescent="0.25">
      <c r="B8936" s="5" t="s">
        <v>2304</v>
      </c>
      <c r="C8936">
        <v>3</v>
      </c>
    </row>
    <row r="8937" spans="2:3" x14ac:dyDescent="0.25">
      <c r="B8937" s="5" t="s">
        <v>1927</v>
      </c>
      <c r="C8937">
        <v>3</v>
      </c>
    </row>
    <row r="8938" spans="2:3" x14ac:dyDescent="0.25">
      <c r="B8938" s="5" t="s">
        <v>2306</v>
      </c>
      <c r="C8938">
        <v>3</v>
      </c>
    </row>
    <row r="8939" spans="2:3" x14ac:dyDescent="0.25">
      <c r="B8939" s="5" t="s">
        <v>2487</v>
      </c>
      <c r="C8939">
        <v>3</v>
      </c>
    </row>
    <row r="8940" spans="2:3" x14ac:dyDescent="0.25">
      <c r="B8940" s="5" t="s">
        <v>2068</v>
      </c>
      <c r="C8940">
        <v>3</v>
      </c>
    </row>
    <row r="8941" spans="2:3" x14ac:dyDescent="0.25">
      <c r="B8941" s="5" t="s">
        <v>2498</v>
      </c>
      <c r="C8941">
        <v>3</v>
      </c>
    </row>
    <row r="8942" spans="2:3" x14ac:dyDescent="0.25">
      <c r="B8942" s="5" t="s">
        <v>2314</v>
      </c>
      <c r="C8942">
        <v>3</v>
      </c>
    </row>
    <row r="8943" spans="2:3" x14ac:dyDescent="0.25">
      <c r="B8943" s="5" t="s">
        <v>2513</v>
      </c>
      <c r="C8943">
        <v>3</v>
      </c>
    </row>
    <row r="8944" spans="2:3" x14ac:dyDescent="0.25">
      <c r="B8944" s="5" t="s">
        <v>1416</v>
      </c>
      <c r="C8944">
        <v>3</v>
      </c>
    </row>
    <row r="8945" spans="2:3" x14ac:dyDescent="0.25">
      <c r="B8945" s="5" t="s">
        <v>1815</v>
      </c>
      <c r="C8945">
        <v>3</v>
      </c>
    </row>
    <row r="8946" spans="2:3" x14ac:dyDescent="0.25">
      <c r="B8946" s="5" t="s">
        <v>2079</v>
      </c>
      <c r="C8946">
        <v>3</v>
      </c>
    </row>
    <row r="8947" spans="2:3" x14ac:dyDescent="0.25">
      <c r="B8947" s="5" t="s">
        <v>2182</v>
      </c>
      <c r="C8947">
        <v>3</v>
      </c>
    </row>
    <row r="8948" spans="2:3" x14ac:dyDescent="0.25">
      <c r="B8948" s="5" t="s">
        <v>2081</v>
      </c>
      <c r="C8948">
        <v>3</v>
      </c>
    </row>
    <row r="8949" spans="2:3" x14ac:dyDescent="0.25">
      <c r="B8949" s="5" t="s">
        <v>1949</v>
      </c>
      <c r="C8949">
        <v>3</v>
      </c>
    </row>
    <row r="8950" spans="2:3" x14ac:dyDescent="0.25">
      <c r="B8950" s="5" t="s">
        <v>1732</v>
      </c>
      <c r="C8950">
        <v>3</v>
      </c>
    </row>
    <row r="8951" spans="2:3" x14ac:dyDescent="0.25">
      <c r="B8951" s="5" t="s">
        <v>1692</v>
      </c>
      <c r="C8951">
        <v>3</v>
      </c>
    </row>
    <row r="8952" spans="2:3" x14ac:dyDescent="0.25">
      <c r="B8952" s="5" t="s">
        <v>1638</v>
      </c>
      <c r="C8952">
        <v>3</v>
      </c>
    </row>
    <row r="8953" spans="2:3" x14ac:dyDescent="0.25">
      <c r="B8953" s="5" t="s">
        <v>2555</v>
      </c>
      <c r="C8953">
        <v>3</v>
      </c>
    </row>
    <row r="8954" spans="2:3" x14ac:dyDescent="0.25">
      <c r="B8954" s="5" t="s">
        <v>1227</v>
      </c>
      <c r="C8954">
        <v>3</v>
      </c>
    </row>
    <row r="8955" spans="2:3" x14ac:dyDescent="0.25">
      <c r="B8955" s="5" t="s">
        <v>683</v>
      </c>
      <c r="C8955">
        <v>3</v>
      </c>
    </row>
    <row r="8956" spans="2:3" x14ac:dyDescent="0.25">
      <c r="B8956" s="5" t="s">
        <v>405</v>
      </c>
      <c r="C8956">
        <v>3</v>
      </c>
    </row>
    <row r="8957" spans="2:3" x14ac:dyDescent="0.25">
      <c r="B8957" s="5" t="s">
        <v>804</v>
      </c>
      <c r="C8957">
        <v>3</v>
      </c>
    </row>
    <row r="8958" spans="2:3" x14ac:dyDescent="0.25">
      <c r="B8958" s="5" t="s">
        <v>696</v>
      </c>
      <c r="C8958">
        <v>3</v>
      </c>
    </row>
    <row r="8959" spans="2:3" x14ac:dyDescent="0.25">
      <c r="B8959" s="5" t="s">
        <v>414</v>
      </c>
      <c r="C8959">
        <v>3</v>
      </c>
    </row>
    <row r="8960" spans="2:3" x14ac:dyDescent="0.25">
      <c r="B8960" s="5" t="s">
        <v>1289</v>
      </c>
      <c r="C8960">
        <v>3</v>
      </c>
    </row>
    <row r="8961" spans="2:3" x14ac:dyDescent="0.25">
      <c r="B8961" s="5" t="s">
        <v>809</v>
      </c>
      <c r="C8961">
        <v>3</v>
      </c>
    </row>
    <row r="8962" spans="2:3" x14ac:dyDescent="0.25">
      <c r="B8962" s="5" t="s">
        <v>786</v>
      </c>
      <c r="C8962">
        <v>3</v>
      </c>
    </row>
    <row r="8963" spans="2:3" x14ac:dyDescent="0.25">
      <c r="B8963" s="5" t="s">
        <v>561</v>
      </c>
      <c r="C8963">
        <v>3</v>
      </c>
    </row>
    <row r="8964" spans="2:3" x14ac:dyDescent="0.25">
      <c r="B8964" s="5" t="s">
        <v>1164</v>
      </c>
      <c r="C8964">
        <v>3</v>
      </c>
    </row>
    <row r="8965" spans="2:3" x14ac:dyDescent="0.25">
      <c r="B8965" s="5" t="s">
        <v>565</v>
      </c>
      <c r="C8965">
        <v>3</v>
      </c>
    </row>
    <row r="8966" spans="2:3" x14ac:dyDescent="0.25">
      <c r="B8966" s="5" t="s">
        <v>421</v>
      </c>
      <c r="C8966">
        <v>3</v>
      </c>
    </row>
    <row r="8967" spans="2:3" x14ac:dyDescent="0.25">
      <c r="B8967" s="5" t="s">
        <v>849</v>
      </c>
      <c r="C8967">
        <v>3</v>
      </c>
    </row>
    <row r="8968" spans="2:3" x14ac:dyDescent="0.25">
      <c r="B8968" s="5" t="s">
        <v>397</v>
      </c>
      <c r="C8968">
        <v>3</v>
      </c>
    </row>
    <row r="8969" spans="2:3" x14ac:dyDescent="0.25">
      <c r="B8969" s="5" t="s">
        <v>850</v>
      </c>
      <c r="C8969">
        <v>3</v>
      </c>
    </row>
    <row r="8970" spans="2:3" x14ac:dyDescent="0.25">
      <c r="B8970" s="5" t="s">
        <v>1309</v>
      </c>
      <c r="C8970">
        <v>3</v>
      </c>
    </row>
    <row r="8971" spans="2:3" x14ac:dyDescent="0.25">
      <c r="B8971" s="5" t="s">
        <v>570</v>
      </c>
      <c r="C8971">
        <v>3</v>
      </c>
    </row>
    <row r="8972" spans="2:3" x14ac:dyDescent="0.25">
      <c r="B8972" s="5" t="s">
        <v>1340</v>
      </c>
      <c r="C8972">
        <v>3</v>
      </c>
    </row>
    <row r="8973" spans="2:3" x14ac:dyDescent="0.25">
      <c r="B8973" s="5" t="s">
        <v>322</v>
      </c>
      <c r="C8973">
        <v>3</v>
      </c>
    </row>
    <row r="8974" spans="2:3" x14ac:dyDescent="0.25">
      <c r="B8974" s="5" t="s">
        <v>1406</v>
      </c>
      <c r="C8974">
        <v>3</v>
      </c>
    </row>
    <row r="8975" spans="2:3" x14ac:dyDescent="0.25">
      <c r="B8975" s="5" t="s">
        <v>871</v>
      </c>
      <c r="C8975">
        <v>3</v>
      </c>
    </row>
    <row r="8976" spans="2:3" x14ac:dyDescent="0.25">
      <c r="B8976" s="5" t="s">
        <v>362</v>
      </c>
      <c r="C8976">
        <v>3</v>
      </c>
    </row>
    <row r="8977" spans="2:3" x14ac:dyDescent="0.25">
      <c r="B8977" s="5" t="s">
        <v>572</v>
      </c>
      <c r="C8977">
        <v>3</v>
      </c>
    </row>
    <row r="8978" spans="2:3" x14ac:dyDescent="0.25">
      <c r="B8978" s="5" t="s">
        <v>692</v>
      </c>
      <c r="C8978">
        <v>3</v>
      </c>
    </row>
    <row r="8979" spans="2:3" x14ac:dyDescent="0.25">
      <c r="B8979" s="5" t="s">
        <v>880</v>
      </c>
      <c r="C8979">
        <v>3</v>
      </c>
    </row>
    <row r="8980" spans="2:3" x14ac:dyDescent="0.25">
      <c r="B8980" s="5" t="s">
        <v>700</v>
      </c>
      <c r="C8980">
        <v>3</v>
      </c>
    </row>
    <row r="8981" spans="2:3" x14ac:dyDescent="0.25">
      <c r="B8981" s="5" t="s">
        <v>892</v>
      </c>
      <c r="C8981">
        <v>3</v>
      </c>
    </row>
    <row r="8982" spans="2:3" x14ac:dyDescent="0.25">
      <c r="B8982" s="5" t="s">
        <v>1218</v>
      </c>
      <c r="C8982">
        <v>3</v>
      </c>
    </row>
    <row r="8983" spans="2:3" x14ac:dyDescent="0.25">
      <c r="B8983" s="5" t="s">
        <v>914</v>
      </c>
      <c r="C8983">
        <v>3</v>
      </c>
    </row>
    <row r="8984" spans="2:3" x14ac:dyDescent="0.25">
      <c r="B8984" s="5" t="s">
        <v>1243</v>
      </c>
      <c r="C8984">
        <v>3</v>
      </c>
    </row>
    <row r="8985" spans="2:3" x14ac:dyDescent="0.25">
      <c r="B8985" s="5" t="s">
        <v>429</v>
      </c>
      <c r="C8985">
        <v>3</v>
      </c>
    </row>
    <row r="8986" spans="2:3" x14ac:dyDescent="0.25">
      <c r="B8986" s="5" t="s">
        <v>742</v>
      </c>
      <c r="C8986">
        <v>3</v>
      </c>
    </row>
    <row r="8987" spans="2:3" x14ac:dyDescent="0.25">
      <c r="B8987" s="5" t="s">
        <v>589</v>
      </c>
      <c r="C8987">
        <v>3</v>
      </c>
    </row>
    <row r="8988" spans="2:3" x14ac:dyDescent="0.25">
      <c r="B8988" s="5" t="s">
        <v>1298</v>
      </c>
      <c r="C8988">
        <v>3</v>
      </c>
    </row>
    <row r="8989" spans="2:3" x14ac:dyDescent="0.25">
      <c r="B8989" s="5" t="s">
        <v>934</v>
      </c>
      <c r="C8989">
        <v>3</v>
      </c>
    </row>
    <row r="8990" spans="2:3" x14ac:dyDescent="0.25">
      <c r="B8990" s="5" t="s">
        <v>1315</v>
      </c>
      <c r="C8990">
        <v>3</v>
      </c>
    </row>
    <row r="8991" spans="2:3" x14ac:dyDescent="0.25">
      <c r="B8991" s="5" t="s">
        <v>273</v>
      </c>
      <c r="C8991">
        <v>3</v>
      </c>
    </row>
    <row r="8992" spans="2:3" x14ac:dyDescent="0.25">
      <c r="B8992" s="5" t="s">
        <v>1335</v>
      </c>
      <c r="C8992">
        <v>3</v>
      </c>
    </row>
    <row r="8993" spans="2:3" x14ac:dyDescent="0.25">
      <c r="B8993" s="5" t="s">
        <v>968</v>
      </c>
      <c r="C8993">
        <v>3</v>
      </c>
    </row>
    <row r="8994" spans="2:3" x14ac:dyDescent="0.25">
      <c r="B8994" s="5" t="s">
        <v>1343</v>
      </c>
      <c r="C8994">
        <v>3</v>
      </c>
    </row>
    <row r="8995" spans="2:3" x14ac:dyDescent="0.25">
      <c r="B8995" s="5" t="s">
        <v>973</v>
      </c>
      <c r="C8995">
        <v>3</v>
      </c>
    </row>
    <row r="8996" spans="2:3" x14ac:dyDescent="0.25">
      <c r="B8996" s="5" t="s">
        <v>1383</v>
      </c>
      <c r="C8996">
        <v>3</v>
      </c>
    </row>
    <row r="8997" spans="2:3" x14ac:dyDescent="0.25">
      <c r="B8997" s="5" t="s">
        <v>615</v>
      </c>
      <c r="C8997">
        <v>3</v>
      </c>
    </row>
    <row r="8998" spans="2:3" x14ac:dyDescent="0.25">
      <c r="B8998" s="5" t="s">
        <v>681</v>
      </c>
      <c r="C8998">
        <v>3</v>
      </c>
    </row>
    <row r="8999" spans="2:3" x14ac:dyDescent="0.25">
      <c r="B8999" s="5" t="s">
        <v>617</v>
      </c>
      <c r="C8999">
        <v>3</v>
      </c>
    </row>
    <row r="9000" spans="2:3" x14ac:dyDescent="0.25">
      <c r="B9000" s="5" t="s">
        <v>1147</v>
      </c>
      <c r="C9000">
        <v>3</v>
      </c>
    </row>
    <row r="9001" spans="2:3" x14ac:dyDescent="0.25">
      <c r="B9001" s="5" t="s">
        <v>991</v>
      </c>
      <c r="C9001">
        <v>3</v>
      </c>
    </row>
    <row r="9002" spans="2:3" x14ac:dyDescent="0.25">
      <c r="B9002" s="5" t="s">
        <v>515</v>
      </c>
      <c r="C9002">
        <v>3</v>
      </c>
    </row>
    <row r="9003" spans="2:3" x14ac:dyDescent="0.25">
      <c r="B9003" s="5" t="s">
        <v>1009</v>
      </c>
      <c r="C9003">
        <v>3</v>
      </c>
    </row>
    <row r="9004" spans="2:3" x14ac:dyDescent="0.25">
      <c r="B9004" s="5" t="s">
        <v>1171</v>
      </c>
      <c r="C9004">
        <v>3</v>
      </c>
    </row>
    <row r="9005" spans="2:3" x14ac:dyDescent="0.25">
      <c r="B9005" s="5" t="s">
        <v>1017</v>
      </c>
      <c r="C9005">
        <v>3</v>
      </c>
    </row>
    <row r="9006" spans="2:3" x14ac:dyDescent="0.25">
      <c r="B9006" s="5" t="s">
        <v>370</v>
      </c>
      <c r="C9006">
        <v>3</v>
      </c>
    </row>
    <row r="9007" spans="2:3" x14ac:dyDescent="0.25">
      <c r="B9007" s="5" t="s">
        <v>1019</v>
      </c>
      <c r="C9007">
        <v>3</v>
      </c>
    </row>
    <row r="9008" spans="2:3" x14ac:dyDescent="0.25">
      <c r="B9008" s="5" t="s">
        <v>1183</v>
      </c>
      <c r="C9008">
        <v>3</v>
      </c>
    </row>
    <row r="9009" spans="2:3" x14ac:dyDescent="0.25">
      <c r="B9009" s="5" t="s">
        <v>1043</v>
      </c>
      <c r="C9009">
        <v>3</v>
      </c>
    </row>
    <row r="9010" spans="2:3" x14ac:dyDescent="0.25">
      <c r="B9010" s="5" t="s">
        <v>702</v>
      </c>
      <c r="C9010">
        <v>3</v>
      </c>
    </row>
    <row r="9011" spans="2:3" x14ac:dyDescent="0.25">
      <c r="B9011" s="5" t="s">
        <v>341</v>
      </c>
      <c r="C9011">
        <v>3</v>
      </c>
    </row>
    <row r="9012" spans="2:3" x14ac:dyDescent="0.25">
      <c r="B9012" s="5" t="s">
        <v>284</v>
      </c>
      <c r="C9012">
        <v>3</v>
      </c>
    </row>
    <row r="9013" spans="2:3" x14ac:dyDescent="0.25">
      <c r="B9013" s="5" t="s">
        <v>1052</v>
      </c>
      <c r="C9013">
        <v>3</v>
      </c>
    </row>
    <row r="9014" spans="2:3" x14ac:dyDescent="0.25">
      <c r="B9014" s="5" t="s">
        <v>1223</v>
      </c>
      <c r="C9014">
        <v>3</v>
      </c>
    </row>
    <row r="9015" spans="2:3" x14ac:dyDescent="0.25">
      <c r="B9015" s="5" t="s">
        <v>635</v>
      </c>
      <c r="C9015">
        <v>3</v>
      </c>
    </row>
    <row r="9016" spans="2:3" x14ac:dyDescent="0.25">
      <c r="B9016" s="5" t="s">
        <v>1242</v>
      </c>
      <c r="C9016">
        <v>3</v>
      </c>
    </row>
    <row r="9017" spans="2:3" x14ac:dyDescent="0.25">
      <c r="B9017" s="5" t="s">
        <v>637</v>
      </c>
      <c r="C9017">
        <v>3</v>
      </c>
    </row>
    <row r="9018" spans="2:3" x14ac:dyDescent="0.25">
      <c r="B9018" s="5" t="s">
        <v>1253</v>
      </c>
      <c r="C9018">
        <v>3</v>
      </c>
    </row>
    <row r="9019" spans="2:3" x14ac:dyDescent="0.25">
      <c r="B9019" s="5" t="s">
        <v>1057</v>
      </c>
      <c r="C9019">
        <v>3</v>
      </c>
    </row>
    <row r="9020" spans="2:3" x14ac:dyDescent="0.25">
      <c r="B9020" s="5" t="s">
        <v>740</v>
      </c>
      <c r="C9020">
        <v>3</v>
      </c>
    </row>
    <row r="9021" spans="2:3" x14ac:dyDescent="0.25">
      <c r="B9021" s="5" t="s">
        <v>1059</v>
      </c>
      <c r="C9021">
        <v>3</v>
      </c>
    </row>
    <row r="9022" spans="2:3" x14ac:dyDescent="0.25">
      <c r="B9022" s="5" t="s">
        <v>748</v>
      </c>
      <c r="C9022">
        <v>3</v>
      </c>
    </row>
    <row r="9023" spans="2:3" x14ac:dyDescent="0.25">
      <c r="B9023" s="5" t="s">
        <v>1072</v>
      </c>
      <c r="C9023">
        <v>3</v>
      </c>
    </row>
    <row r="9024" spans="2:3" x14ac:dyDescent="0.25">
      <c r="B9024" s="5" t="s">
        <v>1292</v>
      </c>
      <c r="C9024">
        <v>3</v>
      </c>
    </row>
    <row r="9025" spans="2:3" x14ac:dyDescent="0.25">
      <c r="B9025" s="5" t="s">
        <v>1085</v>
      </c>
      <c r="C9025">
        <v>3</v>
      </c>
    </row>
    <row r="9026" spans="2:3" x14ac:dyDescent="0.25">
      <c r="B9026" s="5" t="s">
        <v>1302</v>
      </c>
      <c r="C9026">
        <v>3</v>
      </c>
    </row>
    <row r="9027" spans="2:3" x14ac:dyDescent="0.25">
      <c r="B9027" s="5" t="s">
        <v>1086</v>
      </c>
      <c r="C9027">
        <v>3</v>
      </c>
    </row>
    <row r="9028" spans="2:3" x14ac:dyDescent="0.25">
      <c r="B9028" s="5" t="s">
        <v>461</v>
      </c>
      <c r="C9028">
        <v>3</v>
      </c>
    </row>
    <row r="9029" spans="2:3" x14ac:dyDescent="0.25">
      <c r="B9029" s="5" t="s">
        <v>654</v>
      </c>
      <c r="C9029">
        <v>3</v>
      </c>
    </row>
    <row r="9030" spans="2:3" x14ac:dyDescent="0.25">
      <c r="B9030" s="5" t="s">
        <v>765</v>
      </c>
      <c r="C9030">
        <v>3</v>
      </c>
    </row>
    <row r="9031" spans="2:3" x14ac:dyDescent="0.25">
      <c r="B9031" s="5" t="s">
        <v>1091</v>
      </c>
      <c r="C9031">
        <v>3</v>
      </c>
    </row>
    <row r="9032" spans="2:3" x14ac:dyDescent="0.25">
      <c r="B9032" s="5" t="s">
        <v>463</v>
      </c>
      <c r="C9032">
        <v>3</v>
      </c>
    </row>
    <row r="9033" spans="2:3" x14ac:dyDescent="0.25">
      <c r="B9033" s="5" t="s">
        <v>1096</v>
      </c>
      <c r="C9033">
        <v>3</v>
      </c>
    </row>
    <row r="9034" spans="2:3" x14ac:dyDescent="0.25">
      <c r="B9034" s="5" t="s">
        <v>1339</v>
      </c>
      <c r="C9034">
        <v>3</v>
      </c>
    </row>
    <row r="9035" spans="2:3" x14ac:dyDescent="0.25">
      <c r="B9035" s="5" t="s">
        <v>290</v>
      </c>
      <c r="C9035">
        <v>3</v>
      </c>
    </row>
    <row r="9036" spans="2:3" x14ac:dyDescent="0.25">
      <c r="B9036" s="5" t="s">
        <v>1342</v>
      </c>
      <c r="C9036">
        <v>3</v>
      </c>
    </row>
    <row r="9037" spans="2:3" x14ac:dyDescent="0.25">
      <c r="B9037" s="5" t="s">
        <v>667</v>
      </c>
      <c r="C9037">
        <v>3</v>
      </c>
    </row>
    <row r="9038" spans="2:3" x14ac:dyDescent="0.25">
      <c r="B9038" s="5" t="s">
        <v>1368</v>
      </c>
      <c r="C9038">
        <v>3</v>
      </c>
    </row>
    <row r="9039" spans="2:3" x14ac:dyDescent="0.25">
      <c r="B9039" s="5" t="s">
        <v>669</v>
      </c>
      <c r="C9039">
        <v>3</v>
      </c>
    </row>
    <row r="9040" spans="2:3" x14ac:dyDescent="0.25">
      <c r="B9040" s="5" t="s">
        <v>787</v>
      </c>
      <c r="C9040">
        <v>3</v>
      </c>
    </row>
    <row r="9041" spans="2:3" x14ac:dyDescent="0.25">
      <c r="B9041" s="5" t="s">
        <v>505</v>
      </c>
      <c r="C9041">
        <v>3</v>
      </c>
    </row>
    <row r="9042" spans="2:3" x14ac:dyDescent="0.25">
      <c r="B9042" s="5" t="s">
        <v>1389</v>
      </c>
      <c r="C9042">
        <v>3</v>
      </c>
    </row>
    <row r="9043" spans="2:3" x14ac:dyDescent="0.25">
      <c r="B9043" s="5" t="s">
        <v>270</v>
      </c>
      <c r="C9043">
        <v>3</v>
      </c>
    </row>
    <row r="9044" spans="2:3" x14ac:dyDescent="0.25">
      <c r="B9044" s="5" t="s">
        <v>1138</v>
      </c>
      <c r="C9044">
        <v>3</v>
      </c>
    </row>
    <row r="9045" spans="2:3" x14ac:dyDescent="0.25">
      <c r="B9045" s="5" t="s">
        <v>661</v>
      </c>
      <c r="C9045">
        <v>3</v>
      </c>
    </row>
    <row r="9046" spans="2:3" x14ac:dyDescent="0.25">
      <c r="B9046" s="5" t="s">
        <v>18449</v>
      </c>
      <c r="C9046">
        <v>2</v>
      </c>
    </row>
    <row r="9047" spans="2:3" x14ac:dyDescent="0.25">
      <c r="B9047" s="5" t="s">
        <v>17837</v>
      </c>
      <c r="C9047">
        <v>2</v>
      </c>
    </row>
    <row r="9048" spans="2:3" x14ac:dyDescent="0.25">
      <c r="B9048" s="5" t="s">
        <v>18620</v>
      </c>
      <c r="C9048">
        <v>2</v>
      </c>
    </row>
    <row r="9049" spans="2:3" x14ac:dyDescent="0.25">
      <c r="B9049" s="5" t="s">
        <v>17649</v>
      </c>
      <c r="C9049">
        <v>2</v>
      </c>
    </row>
    <row r="9050" spans="2:3" x14ac:dyDescent="0.25">
      <c r="B9050" s="5" t="s">
        <v>17856</v>
      </c>
      <c r="C9050">
        <v>2</v>
      </c>
    </row>
    <row r="9051" spans="2:3" x14ac:dyDescent="0.25">
      <c r="B9051" s="5" t="s">
        <v>17940</v>
      </c>
      <c r="C9051">
        <v>2</v>
      </c>
    </row>
    <row r="9052" spans="2:3" x14ac:dyDescent="0.25">
      <c r="B9052" s="5" t="s">
        <v>18548</v>
      </c>
      <c r="C9052">
        <v>2</v>
      </c>
    </row>
    <row r="9053" spans="2:3" x14ac:dyDescent="0.25">
      <c r="B9053" s="5" t="s">
        <v>17949</v>
      </c>
      <c r="C9053">
        <v>2</v>
      </c>
    </row>
    <row r="9054" spans="2:3" x14ac:dyDescent="0.25">
      <c r="B9054" s="5" t="s">
        <v>18291</v>
      </c>
      <c r="C9054">
        <v>2</v>
      </c>
    </row>
    <row r="9055" spans="2:3" x14ac:dyDescent="0.25">
      <c r="B9055" s="5" t="s">
        <v>17961</v>
      </c>
      <c r="C9055">
        <v>2</v>
      </c>
    </row>
    <row r="9056" spans="2:3" x14ac:dyDescent="0.25">
      <c r="B9056" s="5" t="s">
        <v>17848</v>
      </c>
      <c r="C9056">
        <v>2</v>
      </c>
    </row>
    <row r="9057" spans="2:3" x14ac:dyDescent="0.25">
      <c r="B9057" s="5" t="s">
        <v>17964</v>
      </c>
      <c r="C9057">
        <v>2</v>
      </c>
    </row>
    <row r="9058" spans="2:3" x14ac:dyDescent="0.25">
      <c r="B9058" s="5" t="s">
        <v>17624</v>
      </c>
      <c r="C9058">
        <v>2</v>
      </c>
    </row>
    <row r="9059" spans="2:3" x14ac:dyDescent="0.25">
      <c r="B9059" s="5" t="s">
        <v>17965</v>
      </c>
      <c r="C9059">
        <v>2</v>
      </c>
    </row>
    <row r="9060" spans="2:3" x14ac:dyDescent="0.25">
      <c r="B9060" s="5" t="s">
        <v>18492</v>
      </c>
      <c r="C9060">
        <v>2</v>
      </c>
    </row>
    <row r="9061" spans="2:3" x14ac:dyDescent="0.25">
      <c r="B9061" s="5" t="s">
        <v>17966</v>
      </c>
      <c r="C9061">
        <v>2</v>
      </c>
    </row>
    <row r="9062" spans="2:3" x14ac:dyDescent="0.25">
      <c r="B9062" s="5" t="s">
        <v>18582</v>
      </c>
      <c r="C9062">
        <v>2</v>
      </c>
    </row>
    <row r="9063" spans="2:3" x14ac:dyDescent="0.25">
      <c r="B9063" s="5" t="s">
        <v>17667</v>
      </c>
      <c r="C9063">
        <v>2</v>
      </c>
    </row>
    <row r="9064" spans="2:3" x14ac:dyDescent="0.25">
      <c r="B9064" s="5" t="s">
        <v>17815</v>
      </c>
      <c r="C9064">
        <v>2</v>
      </c>
    </row>
    <row r="9065" spans="2:3" x14ac:dyDescent="0.25">
      <c r="B9065" s="5" t="s">
        <v>17973</v>
      </c>
      <c r="C9065">
        <v>2</v>
      </c>
    </row>
    <row r="9066" spans="2:3" x14ac:dyDescent="0.25">
      <c r="B9066" s="5" t="s">
        <v>18298</v>
      </c>
      <c r="C9066">
        <v>2</v>
      </c>
    </row>
    <row r="9067" spans="2:3" x14ac:dyDescent="0.25">
      <c r="B9067" s="5" t="s">
        <v>17555</v>
      </c>
      <c r="C9067">
        <v>2</v>
      </c>
    </row>
    <row r="9068" spans="2:3" x14ac:dyDescent="0.25">
      <c r="B9068" s="5" t="s">
        <v>18339</v>
      </c>
      <c r="C9068">
        <v>2</v>
      </c>
    </row>
    <row r="9069" spans="2:3" x14ac:dyDescent="0.25">
      <c r="B9069" s="5" t="s">
        <v>17557</v>
      </c>
      <c r="C9069">
        <v>2</v>
      </c>
    </row>
    <row r="9070" spans="2:3" x14ac:dyDescent="0.25">
      <c r="B9070" s="5" t="s">
        <v>18390</v>
      </c>
      <c r="C9070">
        <v>2</v>
      </c>
    </row>
    <row r="9071" spans="2:3" x14ac:dyDescent="0.25">
      <c r="B9071" s="5" t="s">
        <v>17676</v>
      </c>
      <c r="C9071">
        <v>2</v>
      </c>
    </row>
    <row r="9072" spans="2:3" x14ac:dyDescent="0.25">
      <c r="B9072" s="5" t="s">
        <v>18414</v>
      </c>
      <c r="C9072">
        <v>2</v>
      </c>
    </row>
    <row r="9073" spans="2:3" x14ac:dyDescent="0.25">
      <c r="B9073" s="5" t="s">
        <v>17680</v>
      </c>
      <c r="C9073">
        <v>2</v>
      </c>
    </row>
    <row r="9074" spans="2:3" x14ac:dyDescent="0.25">
      <c r="B9074" s="5" t="s">
        <v>18443</v>
      </c>
      <c r="C9074">
        <v>2</v>
      </c>
    </row>
    <row r="9075" spans="2:3" x14ac:dyDescent="0.25">
      <c r="B9075" s="5" t="s">
        <v>17683</v>
      </c>
      <c r="C9075">
        <v>2</v>
      </c>
    </row>
    <row r="9076" spans="2:3" x14ac:dyDescent="0.25">
      <c r="B9076" s="5" t="s">
        <v>17888</v>
      </c>
      <c r="C9076">
        <v>2</v>
      </c>
    </row>
    <row r="9077" spans="2:3" x14ac:dyDescent="0.25">
      <c r="B9077" s="5" t="s">
        <v>18000</v>
      </c>
      <c r="C9077">
        <v>2</v>
      </c>
    </row>
    <row r="9078" spans="2:3" x14ac:dyDescent="0.25">
      <c r="B9078" s="5" t="s">
        <v>18510</v>
      </c>
      <c r="C9078">
        <v>2</v>
      </c>
    </row>
    <row r="9079" spans="2:3" x14ac:dyDescent="0.25">
      <c r="B9079" s="5" t="s">
        <v>18015</v>
      </c>
      <c r="C9079">
        <v>2</v>
      </c>
    </row>
    <row r="9080" spans="2:3" x14ac:dyDescent="0.25">
      <c r="B9080" s="5" t="s">
        <v>17906</v>
      </c>
      <c r="C9080">
        <v>2</v>
      </c>
    </row>
    <row r="9081" spans="2:3" x14ac:dyDescent="0.25">
      <c r="B9081" s="5" t="s">
        <v>18016</v>
      </c>
      <c r="C9081">
        <v>2</v>
      </c>
    </row>
    <row r="9082" spans="2:3" x14ac:dyDescent="0.25">
      <c r="B9082" s="5" t="s">
        <v>18601</v>
      </c>
      <c r="C9082">
        <v>2</v>
      </c>
    </row>
    <row r="9083" spans="2:3" x14ac:dyDescent="0.25">
      <c r="B9083" s="5" t="s">
        <v>17562</v>
      </c>
      <c r="C9083">
        <v>2</v>
      </c>
    </row>
    <row r="9084" spans="2:3" x14ac:dyDescent="0.25">
      <c r="B9084" s="5" t="s">
        <v>17812</v>
      </c>
      <c r="C9084">
        <v>2</v>
      </c>
    </row>
    <row r="9085" spans="2:3" x14ac:dyDescent="0.25">
      <c r="B9085" s="5" t="s">
        <v>17699</v>
      </c>
      <c r="C9085">
        <v>2</v>
      </c>
    </row>
    <row r="9086" spans="2:3" x14ac:dyDescent="0.25">
      <c r="B9086" s="5" t="s">
        <v>18630</v>
      </c>
      <c r="C9086">
        <v>2</v>
      </c>
    </row>
    <row r="9087" spans="2:3" x14ac:dyDescent="0.25">
      <c r="B9087" s="5" t="s">
        <v>17564</v>
      </c>
      <c r="C9087">
        <v>2</v>
      </c>
    </row>
    <row r="9088" spans="2:3" x14ac:dyDescent="0.25">
      <c r="B9088" s="5" t="s">
        <v>17825</v>
      </c>
      <c r="C9088">
        <v>2</v>
      </c>
    </row>
    <row r="9089" spans="2:3" x14ac:dyDescent="0.25">
      <c r="B9089" s="5" t="s">
        <v>17707</v>
      </c>
      <c r="C9089">
        <v>2</v>
      </c>
    </row>
    <row r="9090" spans="2:3" x14ac:dyDescent="0.25">
      <c r="B9090" s="5" t="s">
        <v>18311</v>
      </c>
      <c r="C9090">
        <v>2</v>
      </c>
    </row>
    <row r="9091" spans="2:3" x14ac:dyDescent="0.25">
      <c r="B9091" s="5" t="s">
        <v>17567</v>
      </c>
      <c r="C9091">
        <v>2</v>
      </c>
    </row>
    <row r="9092" spans="2:3" x14ac:dyDescent="0.25">
      <c r="B9092" s="5" t="s">
        <v>17838</v>
      </c>
      <c r="C9092">
        <v>2</v>
      </c>
    </row>
    <row r="9093" spans="2:3" x14ac:dyDescent="0.25">
      <c r="B9093" s="5" t="s">
        <v>18037</v>
      </c>
      <c r="C9093">
        <v>2</v>
      </c>
    </row>
    <row r="9094" spans="2:3" x14ac:dyDescent="0.25">
      <c r="B9094" s="5" t="s">
        <v>18344</v>
      </c>
      <c r="C9094">
        <v>2</v>
      </c>
    </row>
    <row r="9095" spans="2:3" x14ac:dyDescent="0.25">
      <c r="B9095" s="5" t="s">
        <v>17713</v>
      </c>
      <c r="C9095">
        <v>2</v>
      </c>
    </row>
    <row r="9096" spans="2:3" x14ac:dyDescent="0.25">
      <c r="B9096" s="5" t="s">
        <v>17850</v>
      </c>
      <c r="C9096">
        <v>2</v>
      </c>
    </row>
    <row r="9097" spans="2:3" x14ac:dyDescent="0.25">
      <c r="B9097" s="5" t="s">
        <v>18039</v>
      </c>
      <c r="C9097">
        <v>2</v>
      </c>
    </row>
    <row r="9098" spans="2:3" x14ac:dyDescent="0.25">
      <c r="B9098" s="5" t="s">
        <v>17854</v>
      </c>
      <c r="C9098">
        <v>2</v>
      </c>
    </row>
    <row r="9099" spans="2:3" x14ac:dyDescent="0.25">
      <c r="B9099" s="5" t="s">
        <v>17497</v>
      </c>
      <c r="C9099">
        <v>2</v>
      </c>
    </row>
    <row r="9100" spans="2:3" x14ac:dyDescent="0.25">
      <c r="B9100" s="5" t="s">
        <v>17862</v>
      </c>
      <c r="C9100">
        <v>2</v>
      </c>
    </row>
    <row r="9101" spans="2:3" x14ac:dyDescent="0.25">
      <c r="B9101" s="5" t="s">
        <v>17718</v>
      </c>
      <c r="C9101">
        <v>2</v>
      </c>
    </row>
    <row r="9102" spans="2:3" x14ac:dyDescent="0.25">
      <c r="B9102" s="5" t="s">
        <v>17623</v>
      </c>
      <c r="C9102">
        <v>2</v>
      </c>
    </row>
    <row r="9103" spans="2:3" x14ac:dyDescent="0.25">
      <c r="B9103" s="5" t="s">
        <v>17719</v>
      </c>
      <c r="C9103">
        <v>2</v>
      </c>
    </row>
    <row r="9104" spans="2:3" x14ac:dyDescent="0.25">
      <c r="B9104" s="5" t="s">
        <v>18428</v>
      </c>
      <c r="C9104">
        <v>2</v>
      </c>
    </row>
    <row r="9105" spans="2:3" x14ac:dyDescent="0.25">
      <c r="B9105" s="5" t="s">
        <v>18055</v>
      </c>
      <c r="C9105">
        <v>2</v>
      </c>
    </row>
    <row r="9106" spans="2:3" x14ac:dyDescent="0.25">
      <c r="B9106" s="5" t="s">
        <v>17873</v>
      </c>
      <c r="C9106">
        <v>2</v>
      </c>
    </row>
    <row r="9107" spans="2:3" x14ac:dyDescent="0.25">
      <c r="B9107" s="5" t="s">
        <v>17578</v>
      </c>
      <c r="C9107">
        <v>2</v>
      </c>
    </row>
    <row r="9108" spans="2:3" x14ac:dyDescent="0.25">
      <c r="B9108" s="5" t="s">
        <v>17633</v>
      </c>
      <c r="C9108">
        <v>2</v>
      </c>
    </row>
    <row r="9109" spans="2:3" x14ac:dyDescent="0.25">
      <c r="B9109" s="5" t="s">
        <v>17738</v>
      </c>
      <c r="C9109">
        <v>2</v>
      </c>
    </row>
    <row r="9110" spans="2:3" x14ac:dyDescent="0.25">
      <c r="B9110" s="5" t="s">
        <v>18485</v>
      </c>
      <c r="C9110">
        <v>2</v>
      </c>
    </row>
    <row r="9111" spans="2:3" x14ac:dyDescent="0.25">
      <c r="B9111" s="5" t="s">
        <v>17739</v>
      </c>
      <c r="C9111">
        <v>2</v>
      </c>
    </row>
    <row r="9112" spans="2:3" x14ac:dyDescent="0.25">
      <c r="B9112" s="5" t="s">
        <v>18500</v>
      </c>
      <c r="C9112">
        <v>2</v>
      </c>
    </row>
    <row r="9113" spans="2:3" x14ac:dyDescent="0.25">
      <c r="B9113" s="5" t="s">
        <v>17742</v>
      </c>
      <c r="C9113">
        <v>2</v>
      </c>
    </row>
    <row r="9114" spans="2:3" x14ac:dyDescent="0.25">
      <c r="B9114" s="5" t="s">
        <v>18517</v>
      </c>
      <c r="C9114">
        <v>2</v>
      </c>
    </row>
    <row r="9115" spans="2:3" x14ac:dyDescent="0.25">
      <c r="B9115" s="5" t="s">
        <v>17744</v>
      </c>
      <c r="C9115">
        <v>2</v>
      </c>
    </row>
    <row r="9116" spans="2:3" x14ac:dyDescent="0.25">
      <c r="B9116" s="5" t="s">
        <v>18552</v>
      </c>
      <c r="C9116">
        <v>2</v>
      </c>
    </row>
    <row r="9117" spans="2:3" x14ac:dyDescent="0.25">
      <c r="B9117" s="5" t="s">
        <v>17583</v>
      </c>
      <c r="C9117">
        <v>2</v>
      </c>
    </row>
    <row r="9118" spans="2:3" x14ac:dyDescent="0.25">
      <c r="B9118" s="5" t="s">
        <v>18575</v>
      </c>
      <c r="C9118">
        <v>2</v>
      </c>
    </row>
    <row r="9119" spans="2:3" x14ac:dyDescent="0.25">
      <c r="B9119" s="5" t="s">
        <v>18082</v>
      </c>
      <c r="C9119">
        <v>2</v>
      </c>
    </row>
    <row r="9120" spans="2:3" x14ac:dyDescent="0.25">
      <c r="B9120" s="5" t="s">
        <v>18593</v>
      </c>
      <c r="C9120">
        <v>2</v>
      </c>
    </row>
    <row r="9121" spans="2:3" x14ac:dyDescent="0.25">
      <c r="B9121" s="5" t="s">
        <v>17748</v>
      </c>
      <c r="C9121">
        <v>2</v>
      </c>
    </row>
    <row r="9122" spans="2:3" x14ac:dyDescent="0.25">
      <c r="B9122" s="5" t="s">
        <v>18613</v>
      </c>
      <c r="C9122">
        <v>2</v>
      </c>
    </row>
    <row r="9123" spans="2:3" x14ac:dyDescent="0.25">
      <c r="B9123" s="5" t="s">
        <v>17752</v>
      </c>
      <c r="C9123">
        <v>2</v>
      </c>
    </row>
    <row r="9124" spans="2:3" x14ac:dyDescent="0.25">
      <c r="B9124" s="5" t="s">
        <v>18623</v>
      </c>
      <c r="C9124">
        <v>2</v>
      </c>
    </row>
    <row r="9125" spans="2:3" x14ac:dyDescent="0.25">
      <c r="B9125" s="5" t="s">
        <v>18093</v>
      </c>
      <c r="C9125">
        <v>2</v>
      </c>
    </row>
    <row r="9126" spans="2:3" x14ac:dyDescent="0.25">
      <c r="B9126" s="5" t="s">
        <v>18265</v>
      </c>
      <c r="C9126">
        <v>2</v>
      </c>
    </row>
    <row r="9127" spans="2:3" x14ac:dyDescent="0.25">
      <c r="B9127" s="5" t="s">
        <v>17501</v>
      </c>
      <c r="C9127">
        <v>2</v>
      </c>
    </row>
    <row r="9128" spans="2:3" x14ac:dyDescent="0.25">
      <c r="B9128" s="5" t="s">
        <v>18272</v>
      </c>
      <c r="C9128">
        <v>2</v>
      </c>
    </row>
    <row r="9129" spans="2:3" x14ac:dyDescent="0.25">
      <c r="B9129" s="5" t="s">
        <v>18098</v>
      </c>
      <c r="C9129">
        <v>2</v>
      </c>
    </row>
    <row r="9130" spans="2:3" x14ac:dyDescent="0.25">
      <c r="B9130" s="5" t="s">
        <v>18281</v>
      </c>
      <c r="C9130">
        <v>2</v>
      </c>
    </row>
    <row r="9131" spans="2:3" x14ac:dyDescent="0.25">
      <c r="B9131" s="5" t="s">
        <v>17757</v>
      </c>
      <c r="C9131">
        <v>2</v>
      </c>
    </row>
    <row r="9132" spans="2:3" x14ac:dyDescent="0.25">
      <c r="B9132" s="5" t="s">
        <v>18293</v>
      </c>
      <c r="C9132">
        <v>2</v>
      </c>
    </row>
    <row r="9133" spans="2:3" x14ac:dyDescent="0.25">
      <c r="B9133" s="5" t="s">
        <v>18107</v>
      </c>
      <c r="C9133">
        <v>2</v>
      </c>
    </row>
    <row r="9134" spans="2:3" x14ac:dyDescent="0.25">
      <c r="B9134" s="5" t="s">
        <v>18297</v>
      </c>
      <c r="C9134">
        <v>2</v>
      </c>
    </row>
    <row r="9135" spans="2:3" x14ac:dyDescent="0.25">
      <c r="B9135" s="5" t="s">
        <v>17589</v>
      </c>
      <c r="C9135">
        <v>2</v>
      </c>
    </row>
    <row r="9136" spans="2:3" x14ac:dyDescent="0.25">
      <c r="B9136" s="5" t="s">
        <v>17833</v>
      </c>
      <c r="C9136">
        <v>2</v>
      </c>
    </row>
    <row r="9137" spans="2:3" x14ac:dyDescent="0.25">
      <c r="B9137" s="5" t="s">
        <v>17590</v>
      </c>
      <c r="C9137">
        <v>2</v>
      </c>
    </row>
    <row r="9138" spans="2:3" x14ac:dyDescent="0.25">
      <c r="B9138" s="5" t="s">
        <v>18317</v>
      </c>
      <c r="C9138">
        <v>2</v>
      </c>
    </row>
    <row r="9139" spans="2:3" x14ac:dyDescent="0.25">
      <c r="B9139" s="5" t="s">
        <v>18111</v>
      </c>
      <c r="C9139">
        <v>2</v>
      </c>
    </row>
    <row r="9140" spans="2:3" x14ac:dyDescent="0.25">
      <c r="B9140" s="5" t="s">
        <v>18321</v>
      </c>
      <c r="C9140">
        <v>2</v>
      </c>
    </row>
    <row r="9141" spans="2:3" x14ac:dyDescent="0.25">
      <c r="B9141" s="5" t="s">
        <v>17591</v>
      </c>
      <c r="C9141">
        <v>2</v>
      </c>
    </row>
    <row r="9142" spans="2:3" x14ac:dyDescent="0.25">
      <c r="B9142" s="5" t="s">
        <v>18329</v>
      </c>
      <c r="C9142">
        <v>2</v>
      </c>
    </row>
    <row r="9143" spans="2:3" x14ac:dyDescent="0.25">
      <c r="B9143" s="5" t="s">
        <v>18114</v>
      </c>
      <c r="C9143">
        <v>2</v>
      </c>
    </row>
    <row r="9144" spans="2:3" x14ac:dyDescent="0.25">
      <c r="B9144" s="5" t="s">
        <v>17844</v>
      </c>
      <c r="C9144">
        <v>2</v>
      </c>
    </row>
    <row r="9145" spans="2:3" x14ac:dyDescent="0.25">
      <c r="B9145" s="5" t="s">
        <v>17489</v>
      </c>
      <c r="C9145">
        <v>2</v>
      </c>
    </row>
    <row r="9146" spans="2:3" x14ac:dyDescent="0.25">
      <c r="B9146" s="5" t="s">
        <v>18351</v>
      </c>
      <c r="C9146">
        <v>2</v>
      </c>
    </row>
    <row r="9147" spans="2:3" x14ac:dyDescent="0.25">
      <c r="B9147" s="5" t="s">
        <v>18127</v>
      </c>
      <c r="C9147">
        <v>2</v>
      </c>
    </row>
    <row r="9148" spans="2:3" x14ac:dyDescent="0.25">
      <c r="B9148" s="5" t="s">
        <v>18370</v>
      </c>
      <c r="C9148">
        <v>2</v>
      </c>
    </row>
    <row r="9149" spans="2:3" x14ac:dyDescent="0.25">
      <c r="B9149" s="5" t="s">
        <v>18155</v>
      </c>
      <c r="C9149">
        <v>2</v>
      </c>
    </row>
    <row r="9150" spans="2:3" x14ac:dyDescent="0.25">
      <c r="B9150" s="5" t="s">
        <v>18389</v>
      </c>
      <c r="C9150">
        <v>2</v>
      </c>
    </row>
    <row r="9151" spans="2:3" x14ac:dyDescent="0.25">
      <c r="B9151" s="5" t="s">
        <v>18158</v>
      </c>
      <c r="C9151">
        <v>2</v>
      </c>
    </row>
    <row r="9152" spans="2:3" x14ac:dyDescent="0.25">
      <c r="B9152" s="5" t="s">
        <v>18391</v>
      </c>
      <c r="C9152">
        <v>2</v>
      </c>
    </row>
    <row r="9153" spans="2:3" x14ac:dyDescent="0.25">
      <c r="B9153" s="5" t="s">
        <v>17779</v>
      </c>
      <c r="C9153">
        <v>2</v>
      </c>
    </row>
    <row r="9154" spans="2:3" x14ac:dyDescent="0.25">
      <c r="B9154" s="5" t="s">
        <v>17504</v>
      </c>
      <c r="C9154">
        <v>2</v>
      </c>
    </row>
    <row r="9155" spans="2:3" x14ac:dyDescent="0.25">
      <c r="B9155" s="5" t="s">
        <v>18160</v>
      </c>
      <c r="C9155">
        <v>2</v>
      </c>
    </row>
    <row r="9156" spans="2:3" x14ac:dyDescent="0.25">
      <c r="B9156" s="5" t="s">
        <v>17860</v>
      </c>
      <c r="C9156">
        <v>2</v>
      </c>
    </row>
    <row r="9157" spans="2:3" x14ac:dyDescent="0.25">
      <c r="B9157" s="5" t="s">
        <v>18162</v>
      </c>
      <c r="C9157">
        <v>2</v>
      </c>
    </row>
    <row r="9158" spans="2:3" x14ac:dyDescent="0.25">
      <c r="B9158" s="5" t="s">
        <v>18413</v>
      </c>
      <c r="C9158">
        <v>2</v>
      </c>
    </row>
    <row r="9159" spans="2:3" x14ac:dyDescent="0.25">
      <c r="B9159" s="5" t="s">
        <v>18164</v>
      </c>
      <c r="C9159">
        <v>2</v>
      </c>
    </row>
    <row r="9160" spans="2:3" x14ac:dyDescent="0.25">
      <c r="B9160" s="5" t="s">
        <v>18415</v>
      </c>
      <c r="C9160">
        <v>2</v>
      </c>
    </row>
    <row r="9161" spans="2:3" x14ac:dyDescent="0.25">
      <c r="B9161" s="5" t="s">
        <v>17599</v>
      </c>
      <c r="C9161">
        <v>2</v>
      </c>
    </row>
    <row r="9162" spans="2:3" x14ac:dyDescent="0.25">
      <c r="B9162" s="5" t="s">
        <v>18418</v>
      </c>
      <c r="C9162">
        <v>2</v>
      </c>
    </row>
    <row r="9163" spans="2:3" x14ac:dyDescent="0.25">
      <c r="B9163" s="5" t="s">
        <v>17600</v>
      </c>
      <c r="C9163">
        <v>2</v>
      </c>
    </row>
    <row r="9164" spans="2:3" x14ac:dyDescent="0.25">
      <c r="B9164" s="5" t="s">
        <v>17626</v>
      </c>
      <c r="C9164">
        <v>2</v>
      </c>
    </row>
    <row r="9165" spans="2:3" x14ac:dyDescent="0.25">
      <c r="B9165" s="5" t="s">
        <v>18171</v>
      </c>
      <c r="C9165">
        <v>2</v>
      </c>
    </row>
    <row r="9166" spans="2:3" x14ac:dyDescent="0.25">
      <c r="B9166" s="5" t="s">
        <v>18438</v>
      </c>
      <c r="C9166">
        <v>2</v>
      </c>
    </row>
    <row r="9167" spans="2:3" x14ac:dyDescent="0.25">
      <c r="B9167" s="5" t="s">
        <v>18173</v>
      </c>
      <c r="C9167">
        <v>2</v>
      </c>
    </row>
    <row r="9168" spans="2:3" x14ac:dyDescent="0.25">
      <c r="B9168" s="5" t="s">
        <v>17872</v>
      </c>
      <c r="C9168">
        <v>2</v>
      </c>
    </row>
    <row r="9169" spans="2:3" x14ac:dyDescent="0.25">
      <c r="B9169" s="5" t="s">
        <v>18176</v>
      </c>
      <c r="C9169">
        <v>2</v>
      </c>
    </row>
    <row r="9170" spans="2:3" x14ac:dyDescent="0.25">
      <c r="B9170" s="5" t="s">
        <v>17874</v>
      </c>
      <c r="C9170">
        <v>2</v>
      </c>
    </row>
    <row r="9171" spans="2:3" x14ac:dyDescent="0.25">
      <c r="B9171" s="5" t="s">
        <v>18179</v>
      </c>
      <c r="C9171">
        <v>2</v>
      </c>
    </row>
    <row r="9172" spans="2:3" x14ac:dyDescent="0.25">
      <c r="B9172" s="5" t="s">
        <v>17882</v>
      </c>
      <c r="C9172">
        <v>2</v>
      </c>
    </row>
    <row r="9173" spans="2:3" x14ac:dyDescent="0.25">
      <c r="B9173" s="5" t="s">
        <v>18181</v>
      </c>
      <c r="C9173">
        <v>2</v>
      </c>
    </row>
    <row r="9174" spans="2:3" x14ac:dyDescent="0.25">
      <c r="B9174" s="5" t="s">
        <v>18466</v>
      </c>
      <c r="C9174">
        <v>2</v>
      </c>
    </row>
    <row r="9175" spans="2:3" x14ac:dyDescent="0.25">
      <c r="B9175" s="5" t="s">
        <v>18183</v>
      </c>
      <c r="C9175">
        <v>2</v>
      </c>
    </row>
    <row r="9176" spans="2:3" x14ac:dyDescent="0.25">
      <c r="B9176" s="5" t="s">
        <v>18480</v>
      </c>
      <c r="C9176">
        <v>2</v>
      </c>
    </row>
    <row r="9177" spans="2:3" x14ac:dyDescent="0.25">
      <c r="B9177" s="5" t="s">
        <v>18188</v>
      </c>
      <c r="C9177">
        <v>2</v>
      </c>
    </row>
    <row r="9178" spans="2:3" x14ac:dyDescent="0.25">
      <c r="B9178" s="5" t="s">
        <v>18491</v>
      </c>
      <c r="C9178">
        <v>2</v>
      </c>
    </row>
    <row r="9179" spans="2:3" x14ac:dyDescent="0.25">
      <c r="B9179" s="5" t="s">
        <v>18195</v>
      </c>
      <c r="C9179">
        <v>2</v>
      </c>
    </row>
    <row r="9180" spans="2:3" x14ac:dyDescent="0.25">
      <c r="B9180" s="5" t="s">
        <v>18493</v>
      </c>
      <c r="C9180">
        <v>2</v>
      </c>
    </row>
    <row r="9181" spans="2:3" x14ac:dyDescent="0.25">
      <c r="B9181" s="5" t="s">
        <v>18196</v>
      </c>
      <c r="C9181">
        <v>2</v>
      </c>
    </row>
    <row r="9182" spans="2:3" x14ac:dyDescent="0.25">
      <c r="B9182" s="5" t="s">
        <v>18509</v>
      </c>
      <c r="C9182">
        <v>2</v>
      </c>
    </row>
    <row r="9183" spans="2:3" x14ac:dyDescent="0.25">
      <c r="B9183" s="5" t="s">
        <v>18197</v>
      </c>
      <c r="C9183">
        <v>2</v>
      </c>
    </row>
    <row r="9184" spans="2:3" x14ac:dyDescent="0.25">
      <c r="B9184" s="5" t="s">
        <v>18516</v>
      </c>
      <c r="C9184">
        <v>2</v>
      </c>
    </row>
    <row r="9185" spans="2:3" x14ac:dyDescent="0.25">
      <c r="B9185" s="5" t="s">
        <v>18201</v>
      </c>
      <c r="C9185">
        <v>2</v>
      </c>
    </row>
    <row r="9186" spans="2:3" x14ac:dyDescent="0.25">
      <c r="B9186" s="5" t="s">
        <v>18544</v>
      </c>
      <c r="C9186">
        <v>2</v>
      </c>
    </row>
    <row r="9187" spans="2:3" x14ac:dyDescent="0.25">
      <c r="B9187" s="5" t="s">
        <v>17787</v>
      </c>
      <c r="C9187">
        <v>2</v>
      </c>
    </row>
    <row r="9188" spans="2:3" x14ac:dyDescent="0.25">
      <c r="B9188" s="5" t="s">
        <v>18551</v>
      </c>
      <c r="C9188">
        <v>2</v>
      </c>
    </row>
    <row r="9189" spans="2:3" x14ac:dyDescent="0.25">
      <c r="B9189" s="5" t="s">
        <v>18214</v>
      </c>
      <c r="C9189">
        <v>2</v>
      </c>
    </row>
    <row r="9190" spans="2:3" x14ac:dyDescent="0.25">
      <c r="B9190" s="5" t="s">
        <v>18560</v>
      </c>
      <c r="C9190">
        <v>2</v>
      </c>
    </row>
    <row r="9191" spans="2:3" x14ac:dyDescent="0.25">
      <c r="B9191" s="5" t="s">
        <v>17793</v>
      </c>
      <c r="C9191">
        <v>2</v>
      </c>
    </row>
    <row r="9192" spans="2:3" x14ac:dyDescent="0.25">
      <c r="B9192" s="5" t="s">
        <v>17642</v>
      </c>
      <c r="C9192">
        <v>2</v>
      </c>
    </row>
    <row r="9193" spans="2:3" x14ac:dyDescent="0.25">
      <c r="B9193" s="5" t="s">
        <v>17796</v>
      </c>
      <c r="C9193">
        <v>2</v>
      </c>
    </row>
    <row r="9194" spans="2:3" x14ac:dyDescent="0.25">
      <c r="B9194" s="5" t="s">
        <v>17911</v>
      </c>
      <c r="C9194">
        <v>2</v>
      </c>
    </row>
    <row r="9195" spans="2:3" x14ac:dyDescent="0.25">
      <c r="B9195" s="5" t="s">
        <v>17608</v>
      </c>
      <c r="C9195">
        <v>2</v>
      </c>
    </row>
    <row r="9196" spans="2:3" x14ac:dyDescent="0.25">
      <c r="B9196" s="5" t="s">
        <v>17643</v>
      </c>
      <c r="C9196">
        <v>2</v>
      </c>
    </row>
    <row r="9197" spans="2:3" x14ac:dyDescent="0.25">
      <c r="B9197" s="5" t="s">
        <v>18241</v>
      </c>
      <c r="C9197">
        <v>2</v>
      </c>
    </row>
    <row r="9198" spans="2:3" x14ac:dyDescent="0.25">
      <c r="B9198" s="5" t="s">
        <v>18595</v>
      </c>
      <c r="C9198">
        <v>2</v>
      </c>
    </row>
    <row r="9199" spans="2:3" x14ac:dyDescent="0.25">
      <c r="B9199" s="5" t="s">
        <v>17805</v>
      </c>
      <c r="C9199">
        <v>2</v>
      </c>
    </row>
    <row r="9200" spans="2:3" x14ac:dyDescent="0.25">
      <c r="B9200" s="5" t="s">
        <v>17922</v>
      </c>
      <c r="C9200">
        <v>2</v>
      </c>
    </row>
    <row r="9201" spans="2:3" x14ac:dyDescent="0.25">
      <c r="B9201" s="5" t="s">
        <v>18243</v>
      </c>
      <c r="C9201">
        <v>2</v>
      </c>
    </row>
    <row r="9202" spans="2:3" x14ac:dyDescent="0.25">
      <c r="B9202" s="5" t="s">
        <v>18616</v>
      </c>
      <c r="C9202">
        <v>2</v>
      </c>
    </row>
    <row r="9203" spans="2:3" x14ac:dyDescent="0.25">
      <c r="B9203" s="5" t="s">
        <v>18247</v>
      </c>
      <c r="C9203">
        <v>2</v>
      </c>
    </row>
    <row r="9204" spans="2:3" x14ac:dyDescent="0.25">
      <c r="B9204" s="5" t="s">
        <v>17925</v>
      </c>
      <c r="C9204">
        <v>2</v>
      </c>
    </row>
    <row r="9205" spans="2:3" x14ac:dyDescent="0.25">
      <c r="B9205" s="5" t="s">
        <v>18254</v>
      </c>
      <c r="C9205">
        <v>2</v>
      </c>
    </row>
    <row r="9206" spans="2:3" x14ac:dyDescent="0.25">
      <c r="B9206" s="5" t="s">
        <v>17647</v>
      </c>
      <c r="C9206">
        <v>2</v>
      </c>
    </row>
    <row r="9207" spans="2:3" x14ac:dyDescent="0.25">
      <c r="B9207" s="5" t="s">
        <v>18258</v>
      </c>
      <c r="C9207">
        <v>2</v>
      </c>
    </row>
    <row r="9208" spans="2:3" x14ac:dyDescent="0.25">
      <c r="B9208" s="5" t="s">
        <v>17931</v>
      </c>
      <c r="C9208">
        <v>2</v>
      </c>
    </row>
    <row r="9209" spans="2:3" x14ac:dyDescent="0.25">
      <c r="B9209" s="5" t="s">
        <v>17442</v>
      </c>
      <c r="C9209">
        <v>2</v>
      </c>
    </row>
    <row r="9210" spans="2:3" x14ac:dyDescent="0.25">
      <c r="B9210" s="5" t="s">
        <v>17379</v>
      </c>
      <c r="C9210">
        <v>2</v>
      </c>
    </row>
    <row r="9211" spans="2:3" x14ac:dyDescent="0.25">
      <c r="B9211" s="5" t="s">
        <v>17339</v>
      </c>
      <c r="C9211">
        <v>2</v>
      </c>
    </row>
    <row r="9212" spans="2:3" x14ac:dyDescent="0.25">
      <c r="B9212" s="5" t="s">
        <v>16588</v>
      </c>
      <c r="C9212">
        <v>2</v>
      </c>
    </row>
    <row r="9213" spans="2:3" x14ac:dyDescent="0.25">
      <c r="B9213" s="5" t="s">
        <v>17173</v>
      </c>
      <c r="C9213">
        <v>2</v>
      </c>
    </row>
    <row r="9214" spans="2:3" x14ac:dyDescent="0.25">
      <c r="B9214" s="5" t="s">
        <v>17214</v>
      </c>
      <c r="C9214">
        <v>2</v>
      </c>
    </row>
    <row r="9215" spans="2:3" x14ac:dyDescent="0.25">
      <c r="B9215" s="5" t="s">
        <v>17208</v>
      </c>
      <c r="C9215">
        <v>2</v>
      </c>
    </row>
    <row r="9216" spans="2:3" x14ac:dyDescent="0.25">
      <c r="B9216" s="5" t="s">
        <v>16849</v>
      </c>
      <c r="C9216">
        <v>2</v>
      </c>
    </row>
    <row r="9217" spans="2:3" x14ac:dyDescent="0.25">
      <c r="B9217" s="5" t="s">
        <v>16962</v>
      </c>
      <c r="C9217">
        <v>2</v>
      </c>
    </row>
    <row r="9218" spans="2:3" x14ac:dyDescent="0.25">
      <c r="B9218" s="5" t="s">
        <v>17217</v>
      </c>
      <c r="C9218">
        <v>2</v>
      </c>
    </row>
    <row r="9219" spans="2:3" x14ac:dyDescent="0.25">
      <c r="B9219" s="5" t="s">
        <v>17395</v>
      </c>
      <c r="C9219">
        <v>2</v>
      </c>
    </row>
    <row r="9220" spans="2:3" x14ac:dyDescent="0.25">
      <c r="B9220" s="5" t="s">
        <v>16356</v>
      </c>
      <c r="C9220">
        <v>2</v>
      </c>
    </row>
    <row r="9221" spans="2:3" x14ac:dyDescent="0.25">
      <c r="B9221" s="5" t="s">
        <v>17424</v>
      </c>
      <c r="C9221">
        <v>2</v>
      </c>
    </row>
    <row r="9222" spans="2:3" x14ac:dyDescent="0.25">
      <c r="B9222" s="5" t="s">
        <v>16863</v>
      </c>
      <c r="C9222">
        <v>2</v>
      </c>
    </row>
    <row r="9223" spans="2:3" x14ac:dyDescent="0.25">
      <c r="B9223" s="5" t="s">
        <v>16724</v>
      </c>
      <c r="C9223">
        <v>2</v>
      </c>
    </row>
    <row r="9224" spans="2:3" x14ac:dyDescent="0.25">
      <c r="B9224" s="5" t="s">
        <v>16737</v>
      </c>
      <c r="C9224">
        <v>2</v>
      </c>
    </row>
    <row r="9225" spans="2:3" x14ac:dyDescent="0.25">
      <c r="B9225" s="5" t="s">
        <v>16570</v>
      </c>
      <c r="C9225">
        <v>2</v>
      </c>
    </row>
    <row r="9226" spans="2:3" x14ac:dyDescent="0.25">
      <c r="B9226" s="5" t="s">
        <v>17225</v>
      </c>
      <c r="C9226">
        <v>2</v>
      </c>
    </row>
    <row r="9227" spans="2:3" x14ac:dyDescent="0.25">
      <c r="B9227" s="5" t="s">
        <v>17347</v>
      </c>
      <c r="C9227">
        <v>2</v>
      </c>
    </row>
    <row r="9228" spans="2:3" x14ac:dyDescent="0.25">
      <c r="B9228" s="5" t="s">
        <v>16442</v>
      </c>
      <c r="C9228">
        <v>2</v>
      </c>
    </row>
    <row r="9229" spans="2:3" x14ac:dyDescent="0.25">
      <c r="B9229" s="5" t="s">
        <v>16967</v>
      </c>
      <c r="C9229">
        <v>2</v>
      </c>
    </row>
    <row r="9230" spans="2:3" x14ac:dyDescent="0.25">
      <c r="B9230" s="5" t="s">
        <v>17228</v>
      </c>
      <c r="C9230">
        <v>2</v>
      </c>
    </row>
    <row r="9231" spans="2:3" x14ac:dyDescent="0.25">
      <c r="B9231" s="5" t="s">
        <v>17136</v>
      </c>
      <c r="C9231">
        <v>2</v>
      </c>
    </row>
    <row r="9232" spans="2:3" x14ac:dyDescent="0.25">
      <c r="B9232" s="5" t="s">
        <v>16867</v>
      </c>
      <c r="C9232">
        <v>2</v>
      </c>
    </row>
    <row r="9233" spans="2:3" x14ac:dyDescent="0.25">
      <c r="B9233" s="5" t="s">
        <v>17165</v>
      </c>
      <c r="C9233">
        <v>2</v>
      </c>
    </row>
    <row r="9234" spans="2:3" x14ac:dyDescent="0.25">
      <c r="B9234" s="5" t="s">
        <v>16869</v>
      </c>
      <c r="C9234">
        <v>2</v>
      </c>
    </row>
    <row r="9235" spans="2:3" x14ac:dyDescent="0.25">
      <c r="B9235" s="5" t="s">
        <v>17417</v>
      </c>
      <c r="C9235">
        <v>2</v>
      </c>
    </row>
    <row r="9236" spans="2:3" x14ac:dyDescent="0.25">
      <c r="B9236" s="5" t="s">
        <v>16627</v>
      </c>
      <c r="C9236">
        <v>2</v>
      </c>
    </row>
    <row r="9237" spans="2:3" x14ac:dyDescent="0.25">
      <c r="B9237" s="5" t="s">
        <v>16833</v>
      </c>
      <c r="C9237">
        <v>2</v>
      </c>
    </row>
    <row r="9238" spans="2:3" x14ac:dyDescent="0.25">
      <c r="B9238" s="5" t="s">
        <v>16594</v>
      </c>
      <c r="C9238">
        <v>2</v>
      </c>
    </row>
    <row r="9239" spans="2:3" x14ac:dyDescent="0.25">
      <c r="B9239" s="5" t="s">
        <v>16491</v>
      </c>
      <c r="C9239">
        <v>2</v>
      </c>
    </row>
    <row r="9240" spans="2:3" x14ac:dyDescent="0.25">
      <c r="B9240" s="5" t="s">
        <v>17235</v>
      </c>
      <c r="C9240">
        <v>2</v>
      </c>
    </row>
    <row r="9241" spans="2:3" x14ac:dyDescent="0.25">
      <c r="B9241" s="5" t="s">
        <v>17000</v>
      </c>
      <c r="C9241">
        <v>2</v>
      </c>
    </row>
    <row r="9242" spans="2:3" x14ac:dyDescent="0.25">
      <c r="B9242" s="5" t="s">
        <v>17238</v>
      </c>
      <c r="C9242">
        <v>2</v>
      </c>
    </row>
    <row r="9243" spans="2:3" x14ac:dyDescent="0.25">
      <c r="B9243" s="5" t="s">
        <v>17478</v>
      </c>
      <c r="C9243">
        <v>2</v>
      </c>
    </row>
    <row r="9244" spans="2:3" x14ac:dyDescent="0.25">
      <c r="B9244" s="5" t="s">
        <v>16349</v>
      </c>
      <c r="C9244">
        <v>2</v>
      </c>
    </row>
    <row r="9245" spans="2:3" x14ac:dyDescent="0.25">
      <c r="B9245" s="5" t="s">
        <v>17333</v>
      </c>
      <c r="C9245">
        <v>2</v>
      </c>
    </row>
    <row r="9246" spans="2:3" x14ac:dyDescent="0.25">
      <c r="B9246" s="5" t="s">
        <v>16629</v>
      </c>
      <c r="C9246">
        <v>2</v>
      </c>
    </row>
    <row r="9247" spans="2:3" x14ac:dyDescent="0.25">
      <c r="B9247" s="5" t="s">
        <v>16709</v>
      </c>
      <c r="C9247">
        <v>2</v>
      </c>
    </row>
    <row r="9248" spans="2:3" x14ac:dyDescent="0.25">
      <c r="B9248" s="5" t="s">
        <v>17242</v>
      </c>
      <c r="C9248">
        <v>2</v>
      </c>
    </row>
    <row r="9249" spans="2:3" x14ac:dyDescent="0.25">
      <c r="B9249" s="5" t="s">
        <v>17109</v>
      </c>
      <c r="C9249">
        <v>2</v>
      </c>
    </row>
    <row r="9250" spans="2:3" x14ac:dyDescent="0.25">
      <c r="B9250" s="5" t="s">
        <v>16874</v>
      </c>
      <c r="C9250">
        <v>2</v>
      </c>
    </row>
    <row r="9251" spans="2:3" x14ac:dyDescent="0.25">
      <c r="B9251" s="5" t="s">
        <v>16431</v>
      </c>
      <c r="C9251">
        <v>2</v>
      </c>
    </row>
    <row r="9252" spans="2:3" x14ac:dyDescent="0.25">
      <c r="B9252" s="5" t="s">
        <v>16745</v>
      </c>
      <c r="C9252">
        <v>2</v>
      </c>
    </row>
    <row r="9253" spans="2:3" x14ac:dyDescent="0.25">
      <c r="B9253" s="5" t="s">
        <v>16379</v>
      </c>
      <c r="C9253">
        <v>2</v>
      </c>
    </row>
    <row r="9254" spans="2:3" x14ac:dyDescent="0.25">
      <c r="B9254" s="5" t="s">
        <v>16419</v>
      </c>
      <c r="C9254">
        <v>2</v>
      </c>
    </row>
    <row r="9255" spans="2:3" x14ac:dyDescent="0.25">
      <c r="B9255" s="5" t="s">
        <v>17131</v>
      </c>
      <c r="C9255">
        <v>2</v>
      </c>
    </row>
    <row r="9256" spans="2:3" x14ac:dyDescent="0.25">
      <c r="B9256" s="5" t="s">
        <v>16747</v>
      </c>
      <c r="C9256">
        <v>2</v>
      </c>
    </row>
    <row r="9257" spans="2:3" x14ac:dyDescent="0.25">
      <c r="B9257" s="5" t="s">
        <v>16811</v>
      </c>
      <c r="C9257">
        <v>2</v>
      </c>
    </row>
    <row r="9258" spans="2:3" x14ac:dyDescent="0.25">
      <c r="B9258" s="5" t="s">
        <v>16750</v>
      </c>
      <c r="C9258">
        <v>2</v>
      </c>
    </row>
    <row r="9259" spans="2:3" x14ac:dyDescent="0.25">
      <c r="B9259" s="5" t="s">
        <v>17160</v>
      </c>
      <c r="C9259">
        <v>2</v>
      </c>
    </row>
    <row r="9260" spans="2:3" x14ac:dyDescent="0.25">
      <c r="B9260" s="5" t="s">
        <v>16879</v>
      </c>
      <c r="C9260">
        <v>2</v>
      </c>
    </row>
    <row r="9261" spans="2:3" x14ac:dyDescent="0.25">
      <c r="B9261" s="5" t="s">
        <v>16545</v>
      </c>
      <c r="C9261">
        <v>2</v>
      </c>
    </row>
    <row r="9262" spans="2:3" x14ac:dyDescent="0.25">
      <c r="B9262" s="5" t="s">
        <v>16751</v>
      </c>
      <c r="C9262">
        <v>2</v>
      </c>
    </row>
    <row r="9263" spans="2:3" x14ac:dyDescent="0.25">
      <c r="B9263" s="5" t="s">
        <v>17410</v>
      </c>
      <c r="C9263">
        <v>2</v>
      </c>
    </row>
    <row r="9264" spans="2:3" x14ac:dyDescent="0.25">
      <c r="B9264" s="5" t="s">
        <v>16477</v>
      </c>
      <c r="C9264">
        <v>2</v>
      </c>
    </row>
    <row r="9265" spans="2:3" x14ac:dyDescent="0.25">
      <c r="B9265" s="5" t="s">
        <v>17180</v>
      </c>
      <c r="C9265">
        <v>2</v>
      </c>
    </row>
    <row r="9266" spans="2:3" x14ac:dyDescent="0.25">
      <c r="B9266" s="5" t="s">
        <v>16399</v>
      </c>
      <c r="C9266">
        <v>2</v>
      </c>
    </row>
    <row r="9267" spans="2:3" x14ac:dyDescent="0.25">
      <c r="B9267" s="5" t="s">
        <v>17430</v>
      </c>
      <c r="C9267">
        <v>2</v>
      </c>
    </row>
    <row r="9268" spans="2:3" x14ac:dyDescent="0.25">
      <c r="B9268" s="5" t="s">
        <v>16360</v>
      </c>
      <c r="C9268">
        <v>2</v>
      </c>
    </row>
    <row r="9269" spans="2:3" x14ac:dyDescent="0.25">
      <c r="B9269" s="5" t="s">
        <v>16549</v>
      </c>
      <c r="C9269">
        <v>2</v>
      </c>
    </row>
    <row r="9270" spans="2:3" x14ac:dyDescent="0.25">
      <c r="B9270" s="5" t="s">
        <v>16692</v>
      </c>
      <c r="C9270">
        <v>2</v>
      </c>
    </row>
    <row r="9271" spans="2:3" x14ac:dyDescent="0.25">
      <c r="B9271" s="5" t="s">
        <v>17193</v>
      </c>
      <c r="C9271">
        <v>2</v>
      </c>
    </row>
    <row r="9272" spans="2:3" x14ac:dyDescent="0.25">
      <c r="B9272" s="5" t="s">
        <v>16758</v>
      </c>
      <c r="C9272">
        <v>2</v>
      </c>
    </row>
    <row r="9273" spans="2:3" x14ac:dyDescent="0.25">
      <c r="B9273" s="5" t="s">
        <v>16409</v>
      </c>
      <c r="C9273">
        <v>2</v>
      </c>
    </row>
    <row r="9274" spans="2:3" x14ac:dyDescent="0.25">
      <c r="B9274" s="5" t="s">
        <v>16505</v>
      </c>
      <c r="C9274">
        <v>2</v>
      </c>
    </row>
    <row r="9275" spans="2:3" x14ac:dyDescent="0.25">
      <c r="B9275" s="5" t="s">
        <v>17462</v>
      </c>
      <c r="C9275">
        <v>2</v>
      </c>
    </row>
    <row r="9276" spans="2:3" x14ac:dyDescent="0.25">
      <c r="B9276" s="5" t="s">
        <v>16762</v>
      </c>
      <c r="C9276">
        <v>2</v>
      </c>
    </row>
    <row r="9277" spans="2:3" x14ac:dyDescent="0.25">
      <c r="B9277" s="5" t="s">
        <v>17471</v>
      </c>
      <c r="C9277">
        <v>2</v>
      </c>
    </row>
    <row r="9278" spans="2:3" x14ac:dyDescent="0.25">
      <c r="B9278" s="5" t="s">
        <v>17043</v>
      </c>
      <c r="C9278">
        <v>2</v>
      </c>
    </row>
    <row r="9279" spans="2:3" x14ac:dyDescent="0.25">
      <c r="B9279" s="5" t="s">
        <v>17476</v>
      </c>
      <c r="C9279">
        <v>2</v>
      </c>
    </row>
    <row r="9280" spans="2:3" x14ac:dyDescent="0.25">
      <c r="B9280" s="5" t="s">
        <v>16367</v>
      </c>
      <c r="C9280">
        <v>2</v>
      </c>
    </row>
    <row r="9281" spans="2:3" x14ac:dyDescent="0.25">
      <c r="B9281" s="5" t="s">
        <v>17096</v>
      </c>
      <c r="C9281">
        <v>2</v>
      </c>
    </row>
    <row r="9282" spans="2:3" x14ac:dyDescent="0.25">
      <c r="B9282" s="5" t="s">
        <v>16765</v>
      </c>
      <c r="C9282">
        <v>2</v>
      </c>
    </row>
    <row r="9283" spans="2:3" x14ac:dyDescent="0.25">
      <c r="B9283" s="5" t="s">
        <v>17329</v>
      </c>
      <c r="C9283">
        <v>2</v>
      </c>
    </row>
    <row r="9284" spans="2:3" x14ac:dyDescent="0.25">
      <c r="B9284" s="5" t="s">
        <v>17052</v>
      </c>
      <c r="C9284">
        <v>2</v>
      </c>
    </row>
    <row r="9285" spans="2:3" x14ac:dyDescent="0.25">
      <c r="B9285" s="5" t="s">
        <v>17100</v>
      </c>
      <c r="C9285">
        <v>2</v>
      </c>
    </row>
    <row r="9286" spans="2:3" x14ac:dyDescent="0.25">
      <c r="B9286" s="5" t="s">
        <v>17269</v>
      </c>
      <c r="C9286">
        <v>2</v>
      </c>
    </row>
    <row r="9287" spans="2:3" x14ac:dyDescent="0.25">
      <c r="B9287" s="5" t="s">
        <v>16708</v>
      </c>
      <c r="C9287">
        <v>2</v>
      </c>
    </row>
    <row r="9288" spans="2:3" x14ac:dyDescent="0.25">
      <c r="B9288" s="5" t="s">
        <v>16897</v>
      </c>
      <c r="C9288">
        <v>2</v>
      </c>
    </row>
    <row r="9289" spans="2:3" x14ac:dyDescent="0.25">
      <c r="B9289" s="5" t="s">
        <v>17106</v>
      </c>
      <c r="C9289">
        <v>2</v>
      </c>
    </row>
    <row r="9290" spans="2:3" x14ac:dyDescent="0.25">
      <c r="B9290" s="5" t="s">
        <v>16898</v>
      </c>
      <c r="C9290">
        <v>2</v>
      </c>
    </row>
    <row r="9291" spans="2:3" x14ac:dyDescent="0.25">
      <c r="B9291" s="5" t="s">
        <v>17360</v>
      </c>
      <c r="C9291">
        <v>2</v>
      </c>
    </row>
    <row r="9292" spans="2:3" x14ac:dyDescent="0.25">
      <c r="B9292" s="5" t="s">
        <v>16766</v>
      </c>
      <c r="C9292">
        <v>2</v>
      </c>
    </row>
    <row r="9293" spans="2:3" x14ac:dyDescent="0.25">
      <c r="B9293" s="5" t="s">
        <v>17365</v>
      </c>
      <c r="C9293">
        <v>2</v>
      </c>
    </row>
    <row r="9294" spans="2:3" x14ac:dyDescent="0.25">
      <c r="B9294" s="5" t="s">
        <v>16767</v>
      </c>
      <c r="C9294">
        <v>2</v>
      </c>
    </row>
    <row r="9295" spans="2:3" x14ac:dyDescent="0.25">
      <c r="B9295" s="5" t="s">
        <v>17111</v>
      </c>
      <c r="C9295">
        <v>2</v>
      </c>
    </row>
    <row r="9296" spans="2:3" x14ac:dyDescent="0.25">
      <c r="B9296" s="5" t="s">
        <v>17058</v>
      </c>
      <c r="C9296">
        <v>2</v>
      </c>
    </row>
    <row r="9297" spans="2:3" x14ac:dyDescent="0.25">
      <c r="B9297" s="5" t="s">
        <v>16966</v>
      </c>
      <c r="C9297">
        <v>2</v>
      </c>
    </row>
    <row r="9298" spans="2:3" x14ac:dyDescent="0.25">
      <c r="B9298" s="5" t="s">
        <v>17059</v>
      </c>
      <c r="C9298">
        <v>2</v>
      </c>
    </row>
    <row r="9299" spans="2:3" x14ac:dyDescent="0.25">
      <c r="B9299" s="5" t="s">
        <v>17120</v>
      </c>
      <c r="C9299">
        <v>2</v>
      </c>
    </row>
    <row r="9300" spans="2:3" x14ac:dyDescent="0.25">
      <c r="B9300" s="5" t="s">
        <v>16485</v>
      </c>
      <c r="C9300">
        <v>2</v>
      </c>
    </row>
    <row r="9301" spans="2:3" x14ac:dyDescent="0.25">
      <c r="B9301" s="5" t="s">
        <v>17125</v>
      </c>
      <c r="C9301">
        <v>2</v>
      </c>
    </row>
    <row r="9302" spans="2:3" x14ac:dyDescent="0.25">
      <c r="B9302" s="5" t="s">
        <v>17062</v>
      </c>
      <c r="C9302">
        <v>2</v>
      </c>
    </row>
    <row r="9303" spans="2:3" x14ac:dyDescent="0.25">
      <c r="B9303" s="5" t="s">
        <v>17380</v>
      </c>
      <c r="C9303">
        <v>2</v>
      </c>
    </row>
    <row r="9304" spans="2:3" x14ac:dyDescent="0.25">
      <c r="B9304" s="5" t="s">
        <v>17283</v>
      </c>
      <c r="C9304">
        <v>2</v>
      </c>
    </row>
    <row r="9305" spans="2:3" x14ac:dyDescent="0.25">
      <c r="B9305" s="5" t="s">
        <v>16343</v>
      </c>
      <c r="C9305">
        <v>2</v>
      </c>
    </row>
    <row r="9306" spans="2:3" x14ac:dyDescent="0.25">
      <c r="B9306" s="5" t="s">
        <v>16649</v>
      </c>
      <c r="C9306">
        <v>2</v>
      </c>
    </row>
    <row r="9307" spans="2:3" x14ac:dyDescent="0.25">
      <c r="B9307" s="5" t="s">
        <v>17146</v>
      </c>
      <c r="C9307">
        <v>2</v>
      </c>
    </row>
    <row r="9308" spans="2:3" x14ac:dyDescent="0.25">
      <c r="B9308" s="5" t="s">
        <v>16698</v>
      </c>
      <c r="C9308">
        <v>2</v>
      </c>
    </row>
    <row r="9309" spans="2:3" x14ac:dyDescent="0.25">
      <c r="B9309" s="5" t="s">
        <v>16812</v>
      </c>
      <c r="C9309">
        <v>2</v>
      </c>
    </row>
    <row r="9310" spans="2:3" x14ac:dyDescent="0.25">
      <c r="B9310" s="5" t="s">
        <v>16786</v>
      </c>
      <c r="C9310">
        <v>2</v>
      </c>
    </row>
    <row r="9311" spans="2:3" x14ac:dyDescent="0.25">
      <c r="B9311" s="5" t="s">
        <v>16490</v>
      </c>
      <c r="C9311">
        <v>2</v>
      </c>
    </row>
    <row r="9312" spans="2:3" x14ac:dyDescent="0.25">
      <c r="B9312" s="5" t="s">
        <v>16913</v>
      </c>
      <c r="C9312">
        <v>2</v>
      </c>
    </row>
    <row r="9313" spans="2:3" x14ac:dyDescent="0.25">
      <c r="B9313" s="5" t="s">
        <v>16815</v>
      </c>
      <c r="C9313">
        <v>2</v>
      </c>
    </row>
    <row r="9314" spans="2:3" x14ac:dyDescent="0.25">
      <c r="B9314" s="5" t="s">
        <v>17291</v>
      </c>
      <c r="C9314">
        <v>2</v>
      </c>
    </row>
    <row r="9315" spans="2:3" x14ac:dyDescent="0.25">
      <c r="B9315" s="5" t="s">
        <v>17403</v>
      </c>
      <c r="C9315">
        <v>2</v>
      </c>
    </row>
    <row r="9316" spans="2:3" x14ac:dyDescent="0.25">
      <c r="B9316" s="5" t="s">
        <v>17295</v>
      </c>
      <c r="C9316">
        <v>2</v>
      </c>
    </row>
    <row r="9317" spans="2:3" x14ac:dyDescent="0.25">
      <c r="B9317" s="5" t="s">
        <v>16662</v>
      </c>
      <c r="C9317">
        <v>2</v>
      </c>
    </row>
    <row r="9318" spans="2:3" x14ac:dyDescent="0.25">
      <c r="B9318" s="5" t="s">
        <v>16916</v>
      </c>
      <c r="C9318">
        <v>2</v>
      </c>
    </row>
    <row r="9319" spans="2:3" x14ac:dyDescent="0.25">
      <c r="B9319" s="5" t="s">
        <v>16339</v>
      </c>
      <c r="C9319">
        <v>2</v>
      </c>
    </row>
    <row r="9320" spans="2:3" x14ac:dyDescent="0.25">
      <c r="B9320" s="5" t="s">
        <v>17074</v>
      </c>
      <c r="C9320">
        <v>2</v>
      </c>
    </row>
    <row r="9321" spans="2:3" x14ac:dyDescent="0.25">
      <c r="B9321" s="5" t="s">
        <v>17176</v>
      </c>
      <c r="C9321">
        <v>2</v>
      </c>
    </row>
    <row r="9322" spans="2:3" x14ac:dyDescent="0.25">
      <c r="B9322" s="5" t="s">
        <v>16569</v>
      </c>
      <c r="C9322">
        <v>2</v>
      </c>
    </row>
    <row r="9323" spans="2:3" x14ac:dyDescent="0.25">
      <c r="B9323" s="5" t="s">
        <v>16982</v>
      </c>
      <c r="C9323">
        <v>2</v>
      </c>
    </row>
    <row r="9324" spans="2:3" x14ac:dyDescent="0.25">
      <c r="B9324" s="5" t="s">
        <v>16700</v>
      </c>
      <c r="C9324">
        <v>2</v>
      </c>
    </row>
    <row r="9325" spans="2:3" x14ac:dyDescent="0.25">
      <c r="B9325" s="5" t="s">
        <v>17181</v>
      </c>
      <c r="C9325">
        <v>2</v>
      </c>
    </row>
    <row r="9326" spans="2:3" x14ac:dyDescent="0.25">
      <c r="B9326" s="5" t="s">
        <v>17303</v>
      </c>
      <c r="C9326">
        <v>2</v>
      </c>
    </row>
    <row r="9327" spans="2:3" x14ac:dyDescent="0.25">
      <c r="B9327" s="5" t="s">
        <v>16827</v>
      </c>
      <c r="C9327">
        <v>2</v>
      </c>
    </row>
    <row r="9328" spans="2:3" x14ac:dyDescent="0.25">
      <c r="B9328" s="5" t="s">
        <v>17081</v>
      </c>
      <c r="C9328">
        <v>2</v>
      </c>
    </row>
    <row r="9329" spans="2:3" x14ac:dyDescent="0.25">
      <c r="B9329" s="5" t="s">
        <v>17434</v>
      </c>
      <c r="C9329">
        <v>2</v>
      </c>
    </row>
    <row r="9330" spans="2:3" x14ac:dyDescent="0.25">
      <c r="B9330" s="5" t="s">
        <v>16930</v>
      </c>
      <c r="C9330">
        <v>2</v>
      </c>
    </row>
    <row r="9331" spans="2:3" x14ac:dyDescent="0.25">
      <c r="B9331" s="5" t="s">
        <v>17439</v>
      </c>
      <c r="C9331">
        <v>2</v>
      </c>
    </row>
    <row r="9332" spans="2:3" x14ac:dyDescent="0.25">
      <c r="B9332" s="5" t="s">
        <v>16701</v>
      </c>
      <c r="C9332">
        <v>2</v>
      </c>
    </row>
    <row r="9333" spans="2:3" x14ac:dyDescent="0.25">
      <c r="B9333" s="5" t="s">
        <v>16516</v>
      </c>
      <c r="C9333">
        <v>2</v>
      </c>
    </row>
    <row r="9334" spans="2:3" x14ac:dyDescent="0.25">
      <c r="B9334" s="5" t="s">
        <v>17307</v>
      </c>
      <c r="C9334">
        <v>2</v>
      </c>
    </row>
    <row r="9335" spans="2:3" x14ac:dyDescent="0.25">
      <c r="B9335" s="5" t="s">
        <v>16615</v>
      </c>
      <c r="C9335">
        <v>2</v>
      </c>
    </row>
    <row r="9336" spans="2:3" x14ac:dyDescent="0.25">
      <c r="B9336" s="5" t="s">
        <v>16937</v>
      </c>
      <c r="C9336">
        <v>2</v>
      </c>
    </row>
    <row r="9337" spans="2:3" x14ac:dyDescent="0.25">
      <c r="B9337" s="5" t="s">
        <v>16839</v>
      </c>
      <c r="C9337">
        <v>2</v>
      </c>
    </row>
    <row r="9338" spans="2:3" x14ac:dyDescent="0.25">
      <c r="B9338" s="5" t="s">
        <v>16652</v>
      </c>
      <c r="C9338">
        <v>2</v>
      </c>
    </row>
    <row r="9339" spans="2:3" x14ac:dyDescent="0.25">
      <c r="B9339" s="5" t="s">
        <v>16996</v>
      </c>
      <c r="C9339">
        <v>2</v>
      </c>
    </row>
    <row r="9340" spans="2:3" x14ac:dyDescent="0.25">
      <c r="B9340" s="5" t="s">
        <v>16795</v>
      </c>
      <c r="C9340">
        <v>2</v>
      </c>
    </row>
    <row r="9341" spans="2:3" x14ac:dyDescent="0.25">
      <c r="B9341" s="5" t="s">
        <v>17456</v>
      </c>
      <c r="C9341">
        <v>2</v>
      </c>
    </row>
    <row r="9342" spans="2:3" x14ac:dyDescent="0.25">
      <c r="B9342" s="5" t="s">
        <v>16796</v>
      </c>
      <c r="C9342">
        <v>2</v>
      </c>
    </row>
    <row r="9343" spans="2:3" x14ac:dyDescent="0.25">
      <c r="B9343" s="5" t="s">
        <v>17201</v>
      </c>
      <c r="C9343">
        <v>2</v>
      </c>
    </row>
    <row r="9344" spans="2:3" x14ac:dyDescent="0.25">
      <c r="B9344" s="5" t="s">
        <v>17318</v>
      </c>
      <c r="C9344">
        <v>2</v>
      </c>
    </row>
    <row r="9345" spans="2:3" x14ac:dyDescent="0.25">
      <c r="B9345" s="5" t="s">
        <v>17203</v>
      </c>
      <c r="C9345">
        <v>2</v>
      </c>
    </row>
    <row r="9346" spans="2:3" x14ac:dyDescent="0.25">
      <c r="B9346" s="5" t="s">
        <v>16605</v>
      </c>
      <c r="C9346">
        <v>2</v>
      </c>
    </row>
    <row r="9347" spans="2:3" x14ac:dyDescent="0.25">
      <c r="B9347" s="5" t="s">
        <v>17003</v>
      </c>
      <c r="C9347">
        <v>2</v>
      </c>
    </row>
    <row r="9348" spans="2:3" x14ac:dyDescent="0.25">
      <c r="B9348" s="5" t="s">
        <v>16798</v>
      </c>
      <c r="C9348">
        <v>2</v>
      </c>
    </row>
    <row r="9349" spans="2:3" x14ac:dyDescent="0.25">
      <c r="B9349" s="5" t="s">
        <v>17472</v>
      </c>
      <c r="C9349">
        <v>2</v>
      </c>
    </row>
    <row r="9350" spans="2:3" x14ac:dyDescent="0.25">
      <c r="B9350" s="5" t="s">
        <v>17090</v>
      </c>
      <c r="C9350">
        <v>2</v>
      </c>
    </row>
    <row r="9351" spans="2:3" x14ac:dyDescent="0.25">
      <c r="B9351" s="5" t="s">
        <v>16493</v>
      </c>
      <c r="C9351">
        <v>2</v>
      </c>
    </row>
    <row r="9352" spans="2:3" x14ac:dyDescent="0.25">
      <c r="B9352" s="5" t="s">
        <v>17091</v>
      </c>
      <c r="C9352">
        <v>2</v>
      </c>
    </row>
    <row r="9353" spans="2:3" x14ac:dyDescent="0.25">
      <c r="B9353" s="5" t="s">
        <v>16454</v>
      </c>
      <c r="C9353">
        <v>2</v>
      </c>
    </row>
    <row r="9354" spans="2:3" x14ac:dyDescent="0.25">
      <c r="B9354" s="5" t="s">
        <v>17092</v>
      </c>
      <c r="C9354">
        <v>2</v>
      </c>
    </row>
    <row r="9355" spans="2:3" x14ac:dyDescent="0.25">
      <c r="B9355" s="5" t="s">
        <v>16728</v>
      </c>
      <c r="C9355">
        <v>2</v>
      </c>
    </row>
    <row r="9356" spans="2:3" x14ac:dyDescent="0.25">
      <c r="B9356" s="5" t="s">
        <v>16705</v>
      </c>
      <c r="C9356">
        <v>2</v>
      </c>
    </row>
    <row r="9357" spans="2:3" x14ac:dyDescent="0.25">
      <c r="B9357" s="5" t="s">
        <v>16908</v>
      </c>
      <c r="C9357">
        <v>2</v>
      </c>
    </row>
    <row r="9358" spans="2:3" x14ac:dyDescent="0.25">
      <c r="B9358" s="5" t="s">
        <v>16264</v>
      </c>
      <c r="C9358">
        <v>2</v>
      </c>
    </row>
    <row r="9359" spans="2:3" x14ac:dyDescent="0.25">
      <c r="B9359" s="5" t="s">
        <v>15644</v>
      </c>
      <c r="C9359">
        <v>2</v>
      </c>
    </row>
    <row r="9360" spans="2:3" x14ac:dyDescent="0.25">
      <c r="B9360" s="5" t="s">
        <v>16070</v>
      </c>
      <c r="C9360">
        <v>2</v>
      </c>
    </row>
    <row r="9361" spans="2:3" x14ac:dyDescent="0.25">
      <c r="B9361" s="5" t="s">
        <v>15767</v>
      </c>
      <c r="C9361">
        <v>2</v>
      </c>
    </row>
    <row r="9362" spans="2:3" x14ac:dyDescent="0.25">
      <c r="B9362" s="5" t="s">
        <v>15656</v>
      </c>
      <c r="C9362">
        <v>2</v>
      </c>
    </row>
    <row r="9363" spans="2:3" x14ac:dyDescent="0.25">
      <c r="B9363" s="5" t="s">
        <v>15376</v>
      </c>
      <c r="C9363">
        <v>2</v>
      </c>
    </row>
    <row r="9364" spans="2:3" x14ac:dyDescent="0.25">
      <c r="B9364" s="5" t="s">
        <v>16049</v>
      </c>
      <c r="C9364">
        <v>2</v>
      </c>
    </row>
    <row r="9365" spans="2:3" x14ac:dyDescent="0.25">
      <c r="B9365" s="5" t="s">
        <v>15346</v>
      </c>
      <c r="C9365">
        <v>2</v>
      </c>
    </row>
    <row r="9366" spans="2:3" x14ac:dyDescent="0.25">
      <c r="B9366" s="5" t="s">
        <v>15493</v>
      </c>
      <c r="C9366">
        <v>2</v>
      </c>
    </row>
    <row r="9367" spans="2:3" x14ac:dyDescent="0.25">
      <c r="B9367" s="5" t="s">
        <v>15263</v>
      </c>
      <c r="C9367">
        <v>2</v>
      </c>
    </row>
    <row r="9368" spans="2:3" x14ac:dyDescent="0.25">
      <c r="B9368" s="5" t="s">
        <v>15648</v>
      </c>
      <c r="C9368">
        <v>2</v>
      </c>
    </row>
    <row r="9369" spans="2:3" x14ac:dyDescent="0.25">
      <c r="B9369" s="5" t="s">
        <v>15265</v>
      </c>
      <c r="C9369">
        <v>2</v>
      </c>
    </row>
    <row r="9370" spans="2:3" x14ac:dyDescent="0.25">
      <c r="B9370" s="5" t="s">
        <v>16207</v>
      </c>
      <c r="C9370">
        <v>2</v>
      </c>
    </row>
    <row r="9371" spans="2:3" x14ac:dyDescent="0.25">
      <c r="B9371" s="5" t="s">
        <v>15588</v>
      </c>
      <c r="C9371">
        <v>2</v>
      </c>
    </row>
    <row r="9372" spans="2:3" x14ac:dyDescent="0.25">
      <c r="B9372" s="5" t="s">
        <v>16293</v>
      </c>
      <c r="C9372">
        <v>2</v>
      </c>
    </row>
    <row r="9373" spans="2:3" x14ac:dyDescent="0.25">
      <c r="B9373" s="5" t="s">
        <v>15389</v>
      </c>
      <c r="C9373">
        <v>2</v>
      </c>
    </row>
    <row r="9374" spans="2:3" x14ac:dyDescent="0.25">
      <c r="B9374" s="5" t="s">
        <v>16064</v>
      </c>
      <c r="C9374">
        <v>2</v>
      </c>
    </row>
    <row r="9375" spans="2:3" x14ac:dyDescent="0.25">
      <c r="B9375" s="5" t="s">
        <v>15809</v>
      </c>
      <c r="C9375">
        <v>2</v>
      </c>
    </row>
    <row r="9376" spans="2:3" x14ac:dyDescent="0.25">
      <c r="B9376" s="5" t="s">
        <v>16092</v>
      </c>
      <c r="C9376">
        <v>2</v>
      </c>
    </row>
    <row r="9377" spans="2:3" x14ac:dyDescent="0.25">
      <c r="B9377" s="5" t="s">
        <v>15811</v>
      </c>
      <c r="C9377">
        <v>2</v>
      </c>
    </row>
    <row r="9378" spans="2:3" x14ac:dyDescent="0.25">
      <c r="B9378" s="5" t="s">
        <v>16110</v>
      </c>
      <c r="C9378">
        <v>2</v>
      </c>
    </row>
    <row r="9379" spans="2:3" x14ac:dyDescent="0.25">
      <c r="B9379" s="5" t="s">
        <v>15819</v>
      </c>
      <c r="C9379">
        <v>2</v>
      </c>
    </row>
    <row r="9380" spans="2:3" x14ac:dyDescent="0.25">
      <c r="B9380" s="5" t="s">
        <v>16128</v>
      </c>
      <c r="C9380">
        <v>2</v>
      </c>
    </row>
    <row r="9381" spans="2:3" x14ac:dyDescent="0.25">
      <c r="B9381" s="5" t="s">
        <v>15823</v>
      </c>
      <c r="C9381">
        <v>2</v>
      </c>
    </row>
    <row r="9382" spans="2:3" x14ac:dyDescent="0.25">
      <c r="B9382" s="5" t="s">
        <v>15515</v>
      </c>
      <c r="C9382">
        <v>2</v>
      </c>
    </row>
    <row r="9383" spans="2:3" x14ac:dyDescent="0.25">
      <c r="B9383" s="5" t="s">
        <v>15827</v>
      </c>
      <c r="C9383">
        <v>2</v>
      </c>
    </row>
    <row r="9384" spans="2:3" x14ac:dyDescent="0.25">
      <c r="B9384" s="5" t="s">
        <v>15583</v>
      </c>
      <c r="C9384">
        <v>2</v>
      </c>
    </row>
    <row r="9385" spans="2:3" x14ac:dyDescent="0.25">
      <c r="B9385" s="5" t="s">
        <v>15834</v>
      </c>
      <c r="C9385">
        <v>2</v>
      </c>
    </row>
    <row r="9386" spans="2:3" x14ac:dyDescent="0.25">
      <c r="B9386" s="5" t="s">
        <v>15753</v>
      </c>
      <c r="C9386">
        <v>2</v>
      </c>
    </row>
    <row r="9387" spans="2:3" x14ac:dyDescent="0.25">
      <c r="B9387" s="5" t="s">
        <v>15836</v>
      </c>
      <c r="C9387">
        <v>2</v>
      </c>
    </row>
    <row r="9388" spans="2:3" x14ac:dyDescent="0.25">
      <c r="B9388" s="5" t="s">
        <v>16335</v>
      </c>
      <c r="C9388">
        <v>2</v>
      </c>
    </row>
    <row r="9389" spans="2:3" x14ac:dyDescent="0.25">
      <c r="B9389" s="5" t="s">
        <v>15837</v>
      </c>
      <c r="C9389">
        <v>2</v>
      </c>
    </row>
    <row r="9390" spans="2:3" x14ac:dyDescent="0.25">
      <c r="B9390" s="5" t="s">
        <v>16308</v>
      </c>
      <c r="C9390">
        <v>2</v>
      </c>
    </row>
    <row r="9391" spans="2:3" x14ac:dyDescent="0.25">
      <c r="B9391" s="5" t="s">
        <v>15838</v>
      </c>
      <c r="C9391">
        <v>2</v>
      </c>
    </row>
    <row r="9392" spans="2:3" x14ac:dyDescent="0.25">
      <c r="B9392" s="5" t="s">
        <v>15474</v>
      </c>
      <c r="C9392">
        <v>2</v>
      </c>
    </row>
    <row r="9393" spans="2:3" x14ac:dyDescent="0.25">
      <c r="B9393" s="5" t="s">
        <v>15839</v>
      </c>
      <c r="C9393">
        <v>2</v>
      </c>
    </row>
    <row r="9394" spans="2:3" x14ac:dyDescent="0.25">
      <c r="B9394" s="5" t="s">
        <v>15632</v>
      </c>
      <c r="C9394">
        <v>2</v>
      </c>
    </row>
    <row r="9395" spans="2:3" x14ac:dyDescent="0.25">
      <c r="B9395" s="5" t="s">
        <v>15842</v>
      </c>
      <c r="C9395">
        <v>2</v>
      </c>
    </row>
    <row r="9396" spans="2:3" x14ac:dyDescent="0.25">
      <c r="B9396" s="5" t="s">
        <v>15728</v>
      </c>
      <c r="C9396">
        <v>2</v>
      </c>
    </row>
    <row r="9397" spans="2:3" x14ac:dyDescent="0.25">
      <c r="B9397" s="5" t="s">
        <v>15692</v>
      </c>
      <c r="C9397">
        <v>2</v>
      </c>
    </row>
    <row r="9398" spans="2:3" x14ac:dyDescent="0.25">
      <c r="B9398" s="5" t="s">
        <v>16095</v>
      </c>
      <c r="C9398">
        <v>2</v>
      </c>
    </row>
    <row r="9399" spans="2:3" x14ac:dyDescent="0.25">
      <c r="B9399" s="5" t="s">
        <v>15677</v>
      </c>
      <c r="C9399">
        <v>2</v>
      </c>
    </row>
    <row r="9400" spans="2:3" x14ac:dyDescent="0.25">
      <c r="B9400" s="5" t="s">
        <v>15682</v>
      </c>
      <c r="C9400">
        <v>2</v>
      </c>
    </row>
    <row r="9401" spans="2:3" x14ac:dyDescent="0.25">
      <c r="B9401" s="5" t="s">
        <v>15854</v>
      </c>
      <c r="C9401">
        <v>2</v>
      </c>
    </row>
    <row r="9402" spans="2:3" x14ac:dyDescent="0.25">
      <c r="B9402" s="5" t="s">
        <v>15500</v>
      </c>
      <c r="C9402">
        <v>2</v>
      </c>
    </row>
    <row r="9403" spans="2:3" x14ac:dyDescent="0.25">
      <c r="B9403" s="5" t="s">
        <v>15855</v>
      </c>
      <c r="C9403">
        <v>2</v>
      </c>
    </row>
    <row r="9404" spans="2:3" x14ac:dyDescent="0.25">
      <c r="B9404" s="5" t="s">
        <v>15735</v>
      </c>
      <c r="C9404">
        <v>2</v>
      </c>
    </row>
    <row r="9405" spans="2:3" x14ac:dyDescent="0.25">
      <c r="B9405" s="5" t="s">
        <v>15860</v>
      </c>
      <c r="C9405">
        <v>2</v>
      </c>
    </row>
    <row r="9406" spans="2:3" x14ac:dyDescent="0.25">
      <c r="B9406" s="5" t="s">
        <v>15205</v>
      </c>
      <c r="C9406">
        <v>2</v>
      </c>
    </row>
    <row r="9407" spans="2:3" x14ac:dyDescent="0.25">
      <c r="B9407" s="5" t="s">
        <v>15861</v>
      </c>
      <c r="C9407">
        <v>2</v>
      </c>
    </row>
    <row r="9408" spans="2:3" x14ac:dyDescent="0.25">
      <c r="B9408" s="5" t="s">
        <v>15371</v>
      </c>
      <c r="C9408">
        <v>2</v>
      </c>
    </row>
    <row r="9409" spans="2:3" x14ac:dyDescent="0.25">
      <c r="B9409" s="5" t="s">
        <v>15401</v>
      </c>
      <c r="C9409">
        <v>2</v>
      </c>
    </row>
    <row r="9410" spans="2:3" x14ac:dyDescent="0.25">
      <c r="B9410" s="5" t="s">
        <v>15518</v>
      </c>
      <c r="C9410">
        <v>2</v>
      </c>
    </row>
    <row r="9411" spans="2:3" x14ac:dyDescent="0.25">
      <c r="B9411" s="5" t="s">
        <v>15866</v>
      </c>
      <c r="C9411">
        <v>2</v>
      </c>
    </row>
    <row r="9412" spans="2:3" x14ac:dyDescent="0.25">
      <c r="B9412" s="5" t="s">
        <v>15239</v>
      </c>
      <c r="C9412">
        <v>2</v>
      </c>
    </row>
    <row r="9413" spans="2:3" x14ac:dyDescent="0.25">
      <c r="B9413" s="5" t="s">
        <v>15211</v>
      </c>
      <c r="C9413">
        <v>2</v>
      </c>
    </row>
    <row r="9414" spans="2:3" x14ac:dyDescent="0.25">
      <c r="B9414" s="5" t="s">
        <v>16204</v>
      </c>
      <c r="C9414">
        <v>2</v>
      </c>
    </row>
    <row r="9415" spans="2:3" x14ac:dyDescent="0.25">
      <c r="B9415" s="5" t="s">
        <v>15879</v>
      </c>
      <c r="C9415">
        <v>2</v>
      </c>
    </row>
    <row r="9416" spans="2:3" x14ac:dyDescent="0.25">
      <c r="B9416" s="5" t="s">
        <v>15326</v>
      </c>
      <c r="C9416">
        <v>2</v>
      </c>
    </row>
    <row r="9417" spans="2:3" x14ac:dyDescent="0.25">
      <c r="B9417" s="5" t="s">
        <v>15883</v>
      </c>
      <c r="C9417">
        <v>2</v>
      </c>
    </row>
    <row r="9418" spans="2:3" x14ac:dyDescent="0.25">
      <c r="B9418" s="5" t="s">
        <v>15755</v>
      </c>
      <c r="C9418">
        <v>2</v>
      </c>
    </row>
    <row r="9419" spans="2:3" x14ac:dyDescent="0.25">
      <c r="B9419" s="5" t="s">
        <v>15275</v>
      </c>
      <c r="C9419">
        <v>2</v>
      </c>
    </row>
    <row r="9420" spans="2:3" x14ac:dyDescent="0.25">
      <c r="B9420" s="5" t="s">
        <v>16270</v>
      </c>
      <c r="C9420">
        <v>2</v>
      </c>
    </row>
    <row r="9421" spans="2:3" x14ac:dyDescent="0.25">
      <c r="B9421" s="5" t="s">
        <v>15900</v>
      </c>
      <c r="C9421">
        <v>2</v>
      </c>
    </row>
    <row r="9422" spans="2:3" x14ac:dyDescent="0.25">
      <c r="B9422" s="5" t="s">
        <v>16290</v>
      </c>
      <c r="C9422">
        <v>2</v>
      </c>
    </row>
    <row r="9423" spans="2:3" x14ac:dyDescent="0.25">
      <c r="B9423" s="5" t="s">
        <v>15191</v>
      </c>
      <c r="C9423">
        <v>2</v>
      </c>
    </row>
    <row r="9424" spans="2:3" x14ac:dyDescent="0.25">
      <c r="B9424" s="5" t="s">
        <v>16301</v>
      </c>
      <c r="C9424">
        <v>2</v>
      </c>
    </row>
    <row r="9425" spans="2:3" x14ac:dyDescent="0.25">
      <c r="B9425" s="5" t="s">
        <v>15906</v>
      </c>
      <c r="C9425">
        <v>2</v>
      </c>
    </row>
    <row r="9426" spans="2:3" x14ac:dyDescent="0.25">
      <c r="B9426" s="5" t="s">
        <v>16312</v>
      </c>
      <c r="C9426">
        <v>2</v>
      </c>
    </row>
    <row r="9427" spans="2:3" x14ac:dyDescent="0.25">
      <c r="B9427" s="5" t="s">
        <v>15915</v>
      </c>
      <c r="C9427">
        <v>2</v>
      </c>
    </row>
    <row r="9428" spans="2:3" x14ac:dyDescent="0.25">
      <c r="B9428" s="5" t="s">
        <v>16055</v>
      </c>
      <c r="C9428">
        <v>2</v>
      </c>
    </row>
    <row r="9429" spans="2:3" x14ac:dyDescent="0.25">
      <c r="B9429" s="5" t="s">
        <v>15221</v>
      </c>
      <c r="C9429">
        <v>2</v>
      </c>
    </row>
    <row r="9430" spans="2:3" x14ac:dyDescent="0.25">
      <c r="B9430" s="5" t="s">
        <v>15681</v>
      </c>
      <c r="C9430">
        <v>2</v>
      </c>
    </row>
    <row r="9431" spans="2:3" x14ac:dyDescent="0.25">
      <c r="B9431" s="5" t="s">
        <v>15925</v>
      </c>
      <c r="C9431">
        <v>2</v>
      </c>
    </row>
    <row r="9432" spans="2:3" x14ac:dyDescent="0.25">
      <c r="B9432" s="5" t="s">
        <v>15631</v>
      </c>
      <c r="C9432">
        <v>2</v>
      </c>
    </row>
    <row r="9433" spans="2:3" x14ac:dyDescent="0.25">
      <c r="B9433" s="5" t="s">
        <v>15926</v>
      </c>
      <c r="C9433">
        <v>2</v>
      </c>
    </row>
    <row r="9434" spans="2:3" x14ac:dyDescent="0.25">
      <c r="B9434" s="5" t="s">
        <v>15633</v>
      </c>
      <c r="C9434">
        <v>2</v>
      </c>
    </row>
    <row r="9435" spans="2:3" x14ac:dyDescent="0.25">
      <c r="B9435" s="5" t="s">
        <v>15198</v>
      </c>
      <c r="C9435">
        <v>2</v>
      </c>
    </row>
    <row r="9436" spans="2:3" x14ac:dyDescent="0.25">
      <c r="B9436" s="5" t="s">
        <v>16078</v>
      </c>
      <c r="C9436">
        <v>2</v>
      </c>
    </row>
    <row r="9437" spans="2:3" x14ac:dyDescent="0.25">
      <c r="B9437" s="5" t="s">
        <v>15928</v>
      </c>
      <c r="C9437">
        <v>2</v>
      </c>
    </row>
    <row r="9438" spans="2:3" x14ac:dyDescent="0.25">
      <c r="B9438" s="5" t="s">
        <v>15485</v>
      </c>
      <c r="C9438">
        <v>2</v>
      </c>
    </row>
    <row r="9439" spans="2:3" x14ac:dyDescent="0.25">
      <c r="B9439" s="5" t="s">
        <v>15933</v>
      </c>
      <c r="C9439">
        <v>2</v>
      </c>
    </row>
    <row r="9440" spans="2:3" x14ac:dyDescent="0.25">
      <c r="B9440" s="5" t="s">
        <v>15490</v>
      </c>
      <c r="C9440">
        <v>2</v>
      </c>
    </row>
    <row r="9441" spans="2:3" x14ac:dyDescent="0.25">
      <c r="B9441" s="5" t="s">
        <v>15935</v>
      </c>
      <c r="C9441">
        <v>2</v>
      </c>
    </row>
    <row r="9442" spans="2:3" x14ac:dyDescent="0.25">
      <c r="B9442" s="5" t="s">
        <v>16100</v>
      </c>
      <c r="C9442">
        <v>2</v>
      </c>
    </row>
    <row r="9443" spans="2:3" x14ac:dyDescent="0.25">
      <c r="B9443" s="5" t="s">
        <v>15607</v>
      </c>
      <c r="C9443">
        <v>2</v>
      </c>
    </row>
    <row r="9444" spans="2:3" x14ac:dyDescent="0.25">
      <c r="B9444" s="5" t="s">
        <v>16104</v>
      </c>
      <c r="C9444">
        <v>2</v>
      </c>
    </row>
    <row r="9445" spans="2:3" x14ac:dyDescent="0.25">
      <c r="B9445" s="5" t="s">
        <v>15943</v>
      </c>
      <c r="C9445">
        <v>2</v>
      </c>
    </row>
    <row r="9446" spans="2:3" x14ac:dyDescent="0.25">
      <c r="B9446" s="5" t="s">
        <v>15309</v>
      </c>
      <c r="C9446">
        <v>2</v>
      </c>
    </row>
    <row r="9447" spans="2:3" x14ac:dyDescent="0.25">
      <c r="B9447" s="5" t="s">
        <v>15420</v>
      </c>
      <c r="C9447">
        <v>2</v>
      </c>
    </row>
    <row r="9448" spans="2:3" x14ac:dyDescent="0.25">
      <c r="B9448" s="5" t="s">
        <v>16116</v>
      </c>
      <c r="C9448">
        <v>2</v>
      </c>
    </row>
    <row r="9449" spans="2:3" x14ac:dyDescent="0.25">
      <c r="B9449" s="5" t="s">
        <v>15195</v>
      </c>
      <c r="C9449">
        <v>2</v>
      </c>
    </row>
    <row r="9450" spans="2:3" x14ac:dyDescent="0.25">
      <c r="B9450" s="5" t="s">
        <v>15641</v>
      </c>
      <c r="C9450">
        <v>2</v>
      </c>
    </row>
    <row r="9451" spans="2:3" x14ac:dyDescent="0.25">
      <c r="B9451" s="5" t="s">
        <v>15958</v>
      </c>
      <c r="C9451">
        <v>2</v>
      </c>
    </row>
    <row r="9452" spans="2:3" x14ac:dyDescent="0.25">
      <c r="B9452" s="5" t="s">
        <v>16125</v>
      </c>
      <c r="C9452">
        <v>2</v>
      </c>
    </row>
    <row r="9453" spans="2:3" x14ac:dyDescent="0.25">
      <c r="B9453" s="5" t="s">
        <v>15959</v>
      </c>
      <c r="C9453">
        <v>2</v>
      </c>
    </row>
    <row r="9454" spans="2:3" x14ac:dyDescent="0.25">
      <c r="B9454" s="5" t="s">
        <v>16127</v>
      </c>
      <c r="C9454">
        <v>2</v>
      </c>
    </row>
    <row r="9455" spans="2:3" x14ac:dyDescent="0.25">
      <c r="B9455" s="5" t="s">
        <v>15967</v>
      </c>
      <c r="C9455">
        <v>2</v>
      </c>
    </row>
    <row r="9456" spans="2:3" x14ac:dyDescent="0.25">
      <c r="B9456" s="5" t="s">
        <v>16136</v>
      </c>
      <c r="C9456">
        <v>2</v>
      </c>
    </row>
    <row r="9457" spans="2:3" x14ac:dyDescent="0.25">
      <c r="B9457" s="5" t="s">
        <v>15969</v>
      </c>
      <c r="C9457">
        <v>2</v>
      </c>
    </row>
    <row r="9458" spans="2:3" x14ac:dyDescent="0.25">
      <c r="B9458" s="5" t="s">
        <v>15335</v>
      </c>
      <c r="C9458">
        <v>2</v>
      </c>
    </row>
    <row r="9459" spans="2:3" x14ac:dyDescent="0.25">
      <c r="B9459" s="5" t="s">
        <v>15227</v>
      </c>
      <c r="C9459">
        <v>2</v>
      </c>
    </row>
    <row r="9460" spans="2:3" x14ac:dyDescent="0.25">
      <c r="B9460" s="5" t="s">
        <v>15512</v>
      </c>
      <c r="C9460">
        <v>2</v>
      </c>
    </row>
    <row r="9461" spans="2:3" x14ac:dyDescent="0.25">
      <c r="B9461" s="5" t="s">
        <v>15973</v>
      </c>
      <c r="C9461">
        <v>2</v>
      </c>
    </row>
    <row r="9462" spans="2:3" x14ac:dyDescent="0.25">
      <c r="B9462" s="5" t="s">
        <v>16167</v>
      </c>
      <c r="C9462">
        <v>2</v>
      </c>
    </row>
    <row r="9463" spans="2:3" x14ac:dyDescent="0.25">
      <c r="B9463" s="5" t="s">
        <v>15711</v>
      </c>
      <c r="C9463">
        <v>2</v>
      </c>
    </row>
    <row r="9464" spans="2:3" x14ac:dyDescent="0.25">
      <c r="B9464" s="5" t="s">
        <v>16177</v>
      </c>
      <c r="C9464">
        <v>2</v>
      </c>
    </row>
    <row r="9465" spans="2:3" x14ac:dyDescent="0.25">
      <c r="B9465" s="5" t="s">
        <v>15436</v>
      </c>
      <c r="C9465">
        <v>2</v>
      </c>
    </row>
    <row r="9466" spans="2:3" x14ac:dyDescent="0.25">
      <c r="B9466" s="5" t="s">
        <v>16182</v>
      </c>
      <c r="C9466">
        <v>2</v>
      </c>
    </row>
    <row r="9467" spans="2:3" x14ac:dyDescent="0.25">
      <c r="B9467" s="5" t="s">
        <v>15982</v>
      </c>
      <c r="C9467">
        <v>2</v>
      </c>
    </row>
    <row r="9468" spans="2:3" x14ac:dyDescent="0.25">
      <c r="B9468" s="5" t="s">
        <v>16184</v>
      </c>
      <c r="C9468">
        <v>2</v>
      </c>
    </row>
    <row r="9469" spans="2:3" x14ac:dyDescent="0.25">
      <c r="B9469" s="5" t="s">
        <v>15438</v>
      </c>
      <c r="C9469">
        <v>2</v>
      </c>
    </row>
    <row r="9470" spans="2:3" x14ac:dyDescent="0.25">
      <c r="B9470" s="5" t="s">
        <v>16190</v>
      </c>
      <c r="C9470">
        <v>2</v>
      </c>
    </row>
    <row r="9471" spans="2:3" x14ac:dyDescent="0.25">
      <c r="B9471" s="5" t="s">
        <v>15366</v>
      </c>
      <c r="C9471">
        <v>2</v>
      </c>
    </row>
    <row r="9472" spans="2:3" x14ac:dyDescent="0.25">
      <c r="B9472" s="5" t="s">
        <v>16203</v>
      </c>
      <c r="C9472">
        <v>2</v>
      </c>
    </row>
    <row r="9473" spans="2:3" x14ac:dyDescent="0.25">
      <c r="B9473" s="5" t="s">
        <v>15987</v>
      </c>
      <c r="C9473">
        <v>2</v>
      </c>
    </row>
    <row r="9474" spans="2:3" x14ac:dyDescent="0.25">
      <c r="B9474" s="5" t="s">
        <v>16206</v>
      </c>
      <c r="C9474">
        <v>2</v>
      </c>
    </row>
    <row r="9475" spans="2:3" x14ac:dyDescent="0.25">
      <c r="B9475" s="5" t="s">
        <v>15988</v>
      </c>
      <c r="C9475">
        <v>2</v>
      </c>
    </row>
    <row r="9476" spans="2:3" x14ac:dyDescent="0.25">
      <c r="B9476" s="5" t="s">
        <v>16227</v>
      </c>
      <c r="C9476">
        <v>2</v>
      </c>
    </row>
    <row r="9477" spans="2:3" x14ac:dyDescent="0.25">
      <c r="B9477" s="5" t="s">
        <v>15993</v>
      </c>
      <c r="C9477">
        <v>2</v>
      </c>
    </row>
    <row r="9478" spans="2:3" x14ac:dyDescent="0.25">
      <c r="B9478" s="5" t="s">
        <v>16246</v>
      </c>
      <c r="C9478">
        <v>2</v>
      </c>
    </row>
    <row r="9479" spans="2:3" x14ac:dyDescent="0.25">
      <c r="B9479" s="5" t="s">
        <v>15615</v>
      </c>
      <c r="C9479">
        <v>2</v>
      </c>
    </row>
    <row r="9480" spans="2:3" x14ac:dyDescent="0.25">
      <c r="B9480" s="5" t="s">
        <v>16253</v>
      </c>
      <c r="C9480">
        <v>2</v>
      </c>
    </row>
    <row r="9481" spans="2:3" x14ac:dyDescent="0.25">
      <c r="B9481" s="5" t="s">
        <v>15998</v>
      </c>
      <c r="C9481">
        <v>2</v>
      </c>
    </row>
    <row r="9482" spans="2:3" x14ac:dyDescent="0.25">
      <c r="B9482" s="5" t="s">
        <v>16261</v>
      </c>
      <c r="C9482">
        <v>2</v>
      </c>
    </row>
    <row r="9483" spans="2:3" x14ac:dyDescent="0.25">
      <c r="B9483" s="5" t="s">
        <v>16000</v>
      </c>
      <c r="C9483">
        <v>2</v>
      </c>
    </row>
    <row r="9484" spans="2:3" x14ac:dyDescent="0.25">
      <c r="B9484" s="5" t="s">
        <v>15666</v>
      </c>
      <c r="C9484">
        <v>2</v>
      </c>
    </row>
    <row r="9485" spans="2:3" x14ac:dyDescent="0.25">
      <c r="B9485" s="5" t="s">
        <v>16006</v>
      </c>
      <c r="C9485">
        <v>2</v>
      </c>
    </row>
    <row r="9486" spans="2:3" x14ac:dyDescent="0.25">
      <c r="B9486" s="5" t="s">
        <v>15669</v>
      </c>
      <c r="C9486">
        <v>2</v>
      </c>
    </row>
    <row r="9487" spans="2:3" x14ac:dyDescent="0.25">
      <c r="B9487" s="5" t="s">
        <v>15618</v>
      </c>
      <c r="C9487">
        <v>2</v>
      </c>
    </row>
    <row r="9488" spans="2:3" x14ac:dyDescent="0.25">
      <c r="B9488" s="5" t="s">
        <v>16289</v>
      </c>
      <c r="C9488">
        <v>2</v>
      </c>
    </row>
    <row r="9489" spans="2:3" x14ac:dyDescent="0.25">
      <c r="B9489" s="5" t="s">
        <v>15619</v>
      </c>
      <c r="C9489">
        <v>2</v>
      </c>
    </row>
    <row r="9490" spans="2:3" x14ac:dyDescent="0.25">
      <c r="B9490" s="5" t="s">
        <v>16291</v>
      </c>
      <c r="C9490">
        <v>2</v>
      </c>
    </row>
    <row r="9491" spans="2:3" x14ac:dyDescent="0.25">
      <c r="B9491" s="5" t="s">
        <v>16011</v>
      </c>
      <c r="C9491">
        <v>2</v>
      </c>
    </row>
    <row r="9492" spans="2:3" x14ac:dyDescent="0.25">
      <c r="B9492" s="5" t="s">
        <v>16296</v>
      </c>
      <c r="C9492">
        <v>2</v>
      </c>
    </row>
    <row r="9493" spans="2:3" x14ac:dyDescent="0.25">
      <c r="B9493" s="5" t="s">
        <v>15453</v>
      </c>
      <c r="C9493">
        <v>2</v>
      </c>
    </row>
    <row r="9494" spans="2:3" x14ac:dyDescent="0.25">
      <c r="B9494" s="5" t="s">
        <v>16305</v>
      </c>
      <c r="C9494">
        <v>2</v>
      </c>
    </row>
    <row r="9495" spans="2:3" x14ac:dyDescent="0.25">
      <c r="B9495" s="5" t="s">
        <v>16017</v>
      </c>
      <c r="C9495">
        <v>2</v>
      </c>
    </row>
    <row r="9496" spans="2:3" x14ac:dyDescent="0.25">
      <c r="B9496" s="5" t="s">
        <v>16310</v>
      </c>
      <c r="C9496">
        <v>2</v>
      </c>
    </row>
    <row r="9497" spans="2:3" x14ac:dyDescent="0.25">
      <c r="B9497" s="5" t="s">
        <v>16024</v>
      </c>
      <c r="C9497">
        <v>2</v>
      </c>
    </row>
    <row r="9498" spans="2:3" x14ac:dyDescent="0.25">
      <c r="B9498" s="5" t="s">
        <v>16029</v>
      </c>
      <c r="C9498">
        <v>2</v>
      </c>
    </row>
    <row r="9499" spans="2:3" x14ac:dyDescent="0.25">
      <c r="B9499" s="5" t="s">
        <v>15543</v>
      </c>
      <c r="C9499">
        <v>2</v>
      </c>
    </row>
    <row r="9500" spans="2:3" x14ac:dyDescent="0.25">
      <c r="B9500" s="5" t="s">
        <v>14609</v>
      </c>
      <c r="C9500">
        <v>2</v>
      </c>
    </row>
    <row r="9501" spans="2:3" x14ac:dyDescent="0.25">
      <c r="B9501" s="5" t="s">
        <v>14924</v>
      </c>
      <c r="C9501">
        <v>2</v>
      </c>
    </row>
    <row r="9502" spans="2:3" x14ac:dyDescent="0.25">
      <c r="B9502" s="5" t="s">
        <v>14561</v>
      </c>
      <c r="C9502">
        <v>2</v>
      </c>
    </row>
    <row r="9503" spans="2:3" x14ac:dyDescent="0.25">
      <c r="B9503" s="5" t="s">
        <v>14414</v>
      </c>
      <c r="C9503">
        <v>2</v>
      </c>
    </row>
    <row r="9504" spans="2:3" x14ac:dyDescent="0.25">
      <c r="B9504" s="5" t="s">
        <v>14928</v>
      </c>
      <c r="C9504">
        <v>2</v>
      </c>
    </row>
    <row r="9505" spans="2:3" x14ac:dyDescent="0.25">
      <c r="B9505" s="5" t="s">
        <v>14829</v>
      </c>
      <c r="C9505">
        <v>2</v>
      </c>
    </row>
    <row r="9506" spans="2:3" x14ac:dyDescent="0.25">
      <c r="B9506" s="5" t="s">
        <v>14965</v>
      </c>
      <c r="C9506">
        <v>2</v>
      </c>
    </row>
    <row r="9507" spans="2:3" x14ac:dyDescent="0.25">
      <c r="B9507" s="5" t="s">
        <v>14981</v>
      </c>
      <c r="C9507">
        <v>2</v>
      </c>
    </row>
    <row r="9508" spans="2:3" x14ac:dyDescent="0.25">
      <c r="B9508" s="5" t="s">
        <v>14665</v>
      </c>
      <c r="C9508">
        <v>2</v>
      </c>
    </row>
    <row r="9509" spans="2:3" x14ac:dyDescent="0.25">
      <c r="B9509" s="5" t="s">
        <v>14126</v>
      </c>
      <c r="C9509">
        <v>2</v>
      </c>
    </row>
    <row r="9510" spans="2:3" x14ac:dyDescent="0.25">
      <c r="B9510" s="5" t="s">
        <v>14597</v>
      </c>
      <c r="C9510">
        <v>2</v>
      </c>
    </row>
    <row r="9511" spans="2:3" x14ac:dyDescent="0.25">
      <c r="B9511" s="5" t="s">
        <v>14987</v>
      </c>
      <c r="C9511">
        <v>2</v>
      </c>
    </row>
    <row r="9512" spans="2:3" x14ac:dyDescent="0.25">
      <c r="B9512" s="5" t="s">
        <v>15140</v>
      </c>
      <c r="C9512">
        <v>2</v>
      </c>
    </row>
    <row r="9513" spans="2:3" x14ac:dyDescent="0.25">
      <c r="B9513" s="5" t="s">
        <v>14989</v>
      </c>
      <c r="C9513">
        <v>2</v>
      </c>
    </row>
    <row r="9514" spans="2:3" x14ac:dyDescent="0.25">
      <c r="B9514" s="5" t="s">
        <v>14342</v>
      </c>
      <c r="C9514">
        <v>2</v>
      </c>
    </row>
    <row r="9515" spans="2:3" x14ac:dyDescent="0.25">
      <c r="B9515" s="5" t="s">
        <v>14250</v>
      </c>
      <c r="C9515">
        <v>2</v>
      </c>
    </row>
    <row r="9516" spans="2:3" x14ac:dyDescent="0.25">
      <c r="B9516" s="5" t="s">
        <v>14821</v>
      </c>
      <c r="C9516">
        <v>2</v>
      </c>
    </row>
    <row r="9517" spans="2:3" x14ac:dyDescent="0.25">
      <c r="B9517" s="5" t="s">
        <v>14745</v>
      </c>
      <c r="C9517">
        <v>2</v>
      </c>
    </row>
    <row r="9518" spans="2:3" x14ac:dyDescent="0.25">
      <c r="B9518" s="5" t="s">
        <v>14905</v>
      </c>
      <c r="C9518">
        <v>2</v>
      </c>
    </row>
    <row r="9519" spans="2:3" x14ac:dyDescent="0.25">
      <c r="B9519" s="5" t="s">
        <v>14705</v>
      </c>
      <c r="C9519">
        <v>2</v>
      </c>
    </row>
    <row r="9520" spans="2:3" x14ac:dyDescent="0.25">
      <c r="B9520" s="5" t="s">
        <v>14795</v>
      </c>
      <c r="C9520">
        <v>2</v>
      </c>
    </row>
    <row r="9521" spans="2:3" x14ac:dyDescent="0.25">
      <c r="B9521" s="5" t="s">
        <v>14636</v>
      </c>
      <c r="C9521">
        <v>2</v>
      </c>
    </row>
    <row r="9522" spans="2:3" x14ac:dyDescent="0.25">
      <c r="B9522" s="5" t="s">
        <v>14592</v>
      </c>
      <c r="C9522">
        <v>2</v>
      </c>
    </row>
    <row r="9523" spans="2:3" x14ac:dyDescent="0.25">
      <c r="B9523" s="5" t="s">
        <v>14996</v>
      </c>
      <c r="C9523">
        <v>2</v>
      </c>
    </row>
    <row r="9524" spans="2:3" x14ac:dyDescent="0.25">
      <c r="B9524" s="5" t="s">
        <v>14647</v>
      </c>
      <c r="C9524">
        <v>2</v>
      </c>
    </row>
    <row r="9525" spans="2:3" x14ac:dyDescent="0.25">
      <c r="B9525" s="5" t="s">
        <v>14127</v>
      </c>
      <c r="C9525">
        <v>2</v>
      </c>
    </row>
    <row r="9526" spans="2:3" x14ac:dyDescent="0.25">
      <c r="B9526" s="5" t="s">
        <v>14352</v>
      </c>
      <c r="C9526">
        <v>2</v>
      </c>
    </row>
    <row r="9527" spans="2:3" x14ac:dyDescent="0.25">
      <c r="B9527" s="5" t="s">
        <v>14158</v>
      </c>
      <c r="C9527">
        <v>2</v>
      </c>
    </row>
    <row r="9528" spans="2:3" x14ac:dyDescent="0.25">
      <c r="B9528" s="5" t="s">
        <v>14407</v>
      </c>
      <c r="C9528">
        <v>2</v>
      </c>
    </row>
    <row r="9529" spans="2:3" x14ac:dyDescent="0.25">
      <c r="B9529" s="5" t="s">
        <v>14420</v>
      </c>
      <c r="C9529">
        <v>2</v>
      </c>
    </row>
    <row r="9530" spans="2:3" x14ac:dyDescent="0.25">
      <c r="B9530" s="5" t="s">
        <v>14079</v>
      </c>
      <c r="C9530">
        <v>2</v>
      </c>
    </row>
    <row r="9531" spans="2:3" x14ac:dyDescent="0.25">
      <c r="B9531" s="5" t="s">
        <v>14836</v>
      </c>
      <c r="C9531">
        <v>2</v>
      </c>
    </row>
    <row r="9532" spans="2:3" x14ac:dyDescent="0.25">
      <c r="B9532" s="5" t="s">
        <v>15169</v>
      </c>
      <c r="C9532">
        <v>2</v>
      </c>
    </row>
    <row r="9533" spans="2:3" x14ac:dyDescent="0.25">
      <c r="B9533" s="5" t="s">
        <v>14223</v>
      </c>
      <c r="C9533">
        <v>2</v>
      </c>
    </row>
    <row r="9534" spans="2:3" x14ac:dyDescent="0.25">
      <c r="B9534" s="5" t="s">
        <v>14330</v>
      </c>
      <c r="C9534">
        <v>2</v>
      </c>
    </row>
    <row r="9535" spans="2:3" x14ac:dyDescent="0.25">
      <c r="B9535" s="5" t="s">
        <v>15002</v>
      </c>
      <c r="C9535">
        <v>2</v>
      </c>
    </row>
    <row r="9536" spans="2:3" x14ac:dyDescent="0.25">
      <c r="B9536" s="5" t="s">
        <v>14216</v>
      </c>
      <c r="C9536">
        <v>2</v>
      </c>
    </row>
    <row r="9537" spans="2:3" x14ac:dyDescent="0.25">
      <c r="B9537" s="5" t="s">
        <v>14713</v>
      </c>
      <c r="C9537">
        <v>2</v>
      </c>
    </row>
    <row r="9538" spans="2:3" x14ac:dyDescent="0.25">
      <c r="B9538" s="5" t="s">
        <v>14566</v>
      </c>
      <c r="C9538">
        <v>2</v>
      </c>
    </row>
    <row r="9539" spans="2:3" x14ac:dyDescent="0.25">
      <c r="B9539" s="5" t="s">
        <v>14159</v>
      </c>
      <c r="C9539">
        <v>2</v>
      </c>
    </row>
    <row r="9540" spans="2:3" x14ac:dyDescent="0.25">
      <c r="B9540" s="5" t="s">
        <v>14724</v>
      </c>
      <c r="C9540">
        <v>2</v>
      </c>
    </row>
    <row r="9541" spans="2:3" x14ac:dyDescent="0.25">
      <c r="B9541" s="5" t="s">
        <v>14753</v>
      </c>
      <c r="C9541">
        <v>2</v>
      </c>
    </row>
    <row r="9542" spans="2:3" x14ac:dyDescent="0.25">
      <c r="B9542" s="5" t="s">
        <v>14297</v>
      </c>
      <c r="C9542">
        <v>2</v>
      </c>
    </row>
    <row r="9543" spans="2:3" x14ac:dyDescent="0.25">
      <c r="B9543" s="5" t="s">
        <v>15006</v>
      </c>
      <c r="C9543">
        <v>2</v>
      </c>
    </row>
    <row r="9544" spans="2:3" x14ac:dyDescent="0.25">
      <c r="B9544" s="5" t="s">
        <v>14466</v>
      </c>
      <c r="C9544">
        <v>2</v>
      </c>
    </row>
    <row r="9545" spans="2:3" x14ac:dyDescent="0.25">
      <c r="B9545" s="5" t="s">
        <v>14265</v>
      </c>
      <c r="C9545">
        <v>2</v>
      </c>
    </row>
    <row r="9546" spans="2:3" x14ac:dyDescent="0.25">
      <c r="B9546" s="5" t="s">
        <v>14591</v>
      </c>
      <c r="C9546">
        <v>2</v>
      </c>
    </row>
    <row r="9547" spans="2:3" x14ac:dyDescent="0.25">
      <c r="B9547" s="5" t="s">
        <v>15008</v>
      </c>
      <c r="C9547">
        <v>2</v>
      </c>
    </row>
    <row r="9548" spans="2:3" x14ac:dyDescent="0.25">
      <c r="B9548" s="5" t="s">
        <v>14595</v>
      </c>
      <c r="C9548">
        <v>2</v>
      </c>
    </row>
    <row r="9549" spans="2:3" x14ac:dyDescent="0.25">
      <c r="B9549" s="5" t="s">
        <v>14139</v>
      </c>
      <c r="C9549">
        <v>2</v>
      </c>
    </row>
    <row r="9550" spans="2:3" x14ac:dyDescent="0.25">
      <c r="B9550" s="5" t="s">
        <v>15116</v>
      </c>
      <c r="C9550">
        <v>2</v>
      </c>
    </row>
    <row r="9551" spans="2:3" x14ac:dyDescent="0.25">
      <c r="B9551" s="5" t="s">
        <v>14203</v>
      </c>
      <c r="C9551">
        <v>2</v>
      </c>
    </row>
    <row r="9552" spans="2:3" x14ac:dyDescent="0.25">
      <c r="B9552" s="5" t="s">
        <v>15121</v>
      </c>
      <c r="C9552">
        <v>2</v>
      </c>
    </row>
    <row r="9553" spans="2:3" x14ac:dyDescent="0.25">
      <c r="B9553" s="5" t="s">
        <v>14756</v>
      </c>
      <c r="C9553">
        <v>2</v>
      </c>
    </row>
    <row r="9554" spans="2:3" x14ac:dyDescent="0.25">
      <c r="B9554" s="5" t="s">
        <v>15127</v>
      </c>
      <c r="C9554">
        <v>2</v>
      </c>
    </row>
    <row r="9555" spans="2:3" x14ac:dyDescent="0.25">
      <c r="B9555" s="5" t="s">
        <v>14362</v>
      </c>
      <c r="C9555">
        <v>2</v>
      </c>
    </row>
    <row r="9556" spans="2:3" x14ac:dyDescent="0.25">
      <c r="B9556" s="5" t="s">
        <v>14603</v>
      </c>
      <c r="C9556">
        <v>2</v>
      </c>
    </row>
    <row r="9557" spans="2:3" x14ac:dyDescent="0.25">
      <c r="B9557" s="5" t="s">
        <v>14502</v>
      </c>
      <c r="C9557">
        <v>2</v>
      </c>
    </row>
    <row r="9558" spans="2:3" x14ac:dyDescent="0.25">
      <c r="B9558" s="5" t="s">
        <v>14806</v>
      </c>
      <c r="C9558">
        <v>2</v>
      </c>
    </row>
    <row r="9559" spans="2:3" x14ac:dyDescent="0.25">
      <c r="B9559" s="5" t="s">
        <v>14045</v>
      </c>
      <c r="C9559">
        <v>2</v>
      </c>
    </row>
    <row r="9560" spans="2:3" x14ac:dyDescent="0.25">
      <c r="B9560" s="5" t="s">
        <v>15147</v>
      </c>
      <c r="C9560">
        <v>2</v>
      </c>
    </row>
    <row r="9561" spans="2:3" x14ac:dyDescent="0.25">
      <c r="B9561" s="5" t="s">
        <v>14760</v>
      </c>
      <c r="C9561">
        <v>2</v>
      </c>
    </row>
    <row r="9562" spans="2:3" x14ac:dyDescent="0.25">
      <c r="B9562" s="5" t="s">
        <v>14816</v>
      </c>
      <c r="C9562">
        <v>2</v>
      </c>
    </row>
    <row r="9563" spans="2:3" x14ac:dyDescent="0.25">
      <c r="B9563" s="5" t="s">
        <v>14504</v>
      </c>
      <c r="C9563">
        <v>2</v>
      </c>
    </row>
    <row r="9564" spans="2:3" x14ac:dyDescent="0.25">
      <c r="B9564" s="5" t="s">
        <v>14817</v>
      </c>
      <c r="C9564">
        <v>2</v>
      </c>
    </row>
    <row r="9565" spans="2:3" x14ac:dyDescent="0.25">
      <c r="B9565" s="5" t="s">
        <v>15019</v>
      </c>
      <c r="C9565">
        <v>2</v>
      </c>
    </row>
    <row r="9566" spans="2:3" x14ac:dyDescent="0.25">
      <c r="B9566" s="5" t="s">
        <v>14327</v>
      </c>
      <c r="C9566">
        <v>2</v>
      </c>
    </row>
    <row r="9567" spans="2:3" x14ac:dyDescent="0.25">
      <c r="B9567" s="5" t="s">
        <v>14857</v>
      </c>
      <c r="C9567">
        <v>2</v>
      </c>
    </row>
    <row r="9568" spans="2:3" x14ac:dyDescent="0.25">
      <c r="B9568" s="5" t="s">
        <v>14486</v>
      </c>
      <c r="C9568">
        <v>2</v>
      </c>
    </row>
    <row r="9569" spans="2:3" x14ac:dyDescent="0.25">
      <c r="B9569" s="5" t="s">
        <v>14229</v>
      </c>
      <c r="C9569">
        <v>2</v>
      </c>
    </row>
    <row r="9570" spans="2:3" x14ac:dyDescent="0.25">
      <c r="B9570" s="5" t="s">
        <v>14328</v>
      </c>
      <c r="C9570">
        <v>2</v>
      </c>
    </row>
    <row r="9571" spans="2:3" x14ac:dyDescent="0.25">
      <c r="B9571" s="5" t="s">
        <v>15023</v>
      </c>
      <c r="C9571">
        <v>2</v>
      </c>
    </row>
    <row r="9572" spans="2:3" x14ac:dyDescent="0.25">
      <c r="B9572" s="5" t="s">
        <v>14186</v>
      </c>
      <c r="C9572">
        <v>2</v>
      </c>
    </row>
    <row r="9573" spans="2:3" x14ac:dyDescent="0.25">
      <c r="B9573" s="5" t="s">
        <v>14679</v>
      </c>
      <c r="C9573">
        <v>2</v>
      </c>
    </row>
    <row r="9574" spans="2:3" x14ac:dyDescent="0.25">
      <c r="B9574" s="5" t="s">
        <v>14687</v>
      </c>
      <c r="C9574">
        <v>2</v>
      </c>
    </row>
    <row r="9575" spans="2:3" x14ac:dyDescent="0.25">
      <c r="B9575" s="5" t="s">
        <v>15026</v>
      </c>
      <c r="C9575">
        <v>2</v>
      </c>
    </row>
    <row r="9576" spans="2:3" x14ac:dyDescent="0.25">
      <c r="B9576" s="5" t="s">
        <v>14291</v>
      </c>
      <c r="C9576">
        <v>2</v>
      </c>
    </row>
    <row r="9577" spans="2:3" x14ac:dyDescent="0.25">
      <c r="B9577" s="5" t="s">
        <v>14763</v>
      </c>
      <c r="C9577">
        <v>2</v>
      </c>
    </row>
    <row r="9578" spans="2:3" x14ac:dyDescent="0.25">
      <c r="B9578" s="5" t="s">
        <v>14563</v>
      </c>
      <c r="C9578">
        <v>2</v>
      </c>
    </row>
    <row r="9579" spans="2:3" x14ac:dyDescent="0.25">
      <c r="B9579" s="5" t="s">
        <v>14142</v>
      </c>
      <c r="C9579">
        <v>2</v>
      </c>
    </row>
    <row r="9580" spans="2:3" x14ac:dyDescent="0.25">
      <c r="B9580" s="5" t="s">
        <v>15086</v>
      </c>
      <c r="C9580">
        <v>2</v>
      </c>
    </row>
    <row r="9581" spans="2:3" x14ac:dyDescent="0.25">
      <c r="B9581" s="5" t="s">
        <v>14511</v>
      </c>
      <c r="C9581">
        <v>2</v>
      </c>
    </row>
    <row r="9582" spans="2:3" x14ac:dyDescent="0.25">
      <c r="B9582" s="5" t="s">
        <v>14459</v>
      </c>
      <c r="C9582">
        <v>2</v>
      </c>
    </row>
    <row r="9583" spans="2:3" x14ac:dyDescent="0.25">
      <c r="B9583" s="5" t="s">
        <v>14767</v>
      </c>
      <c r="C9583">
        <v>2</v>
      </c>
    </row>
    <row r="9584" spans="2:3" x14ac:dyDescent="0.25">
      <c r="B9584" s="5" t="s">
        <v>14125</v>
      </c>
      <c r="C9584">
        <v>2</v>
      </c>
    </row>
    <row r="9585" spans="2:3" x14ac:dyDescent="0.25">
      <c r="B9585" s="5" t="s">
        <v>14769</v>
      </c>
      <c r="C9585">
        <v>2</v>
      </c>
    </row>
    <row r="9586" spans="2:3" x14ac:dyDescent="0.25">
      <c r="B9586" s="5" t="s">
        <v>14295</v>
      </c>
      <c r="C9586">
        <v>2</v>
      </c>
    </row>
    <row r="9587" spans="2:3" x14ac:dyDescent="0.25">
      <c r="B9587" s="5" t="s">
        <v>14867</v>
      </c>
      <c r="C9587">
        <v>2</v>
      </c>
    </row>
    <row r="9588" spans="2:3" x14ac:dyDescent="0.25">
      <c r="B9588" s="5" t="s">
        <v>14794</v>
      </c>
      <c r="C9588">
        <v>2</v>
      </c>
    </row>
    <row r="9589" spans="2:3" x14ac:dyDescent="0.25">
      <c r="B9589" s="5" t="s">
        <v>14868</v>
      </c>
      <c r="C9589">
        <v>2</v>
      </c>
    </row>
    <row r="9590" spans="2:3" x14ac:dyDescent="0.25">
      <c r="B9590" s="5" t="s">
        <v>14727</v>
      </c>
      <c r="C9590">
        <v>2</v>
      </c>
    </row>
    <row r="9591" spans="2:3" x14ac:dyDescent="0.25">
      <c r="B9591" s="5" t="s">
        <v>14436</v>
      </c>
      <c r="C9591">
        <v>2</v>
      </c>
    </row>
    <row r="9592" spans="2:3" x14ac:dyDescent="0.25">
      <c r="B9592" s="5" t="s">
        <v>14585</v>
      </c>
      <c r="C9592">
        <v>2</v>
      </c>
    </row>
    <row r="9593" spans="2:3" x14ac:dyDescent="0.25">
      <c r="B9593" s="5" t="s">
        <v>14234</v>
      </c>
      <c r="C9593">
        <v>2</v>
      </c>
    </row>
    <row r="9594" spans="2:3" x14ac:dyDescent="0.25">
      <c r="B9594" s="5" t="s">
        <v>14308</v>
      </c>
      <c r="C9594">
        <v>2</v>
      </c>
    </row>
    <row r="9595" spans="2:3" x14ac:dyDescent="0.25">
      <c r="B9595" s="5" t="s">
        <v>14873</v>
      </c>
      <c r="C9595">
        <v>2</v>
      </c>
    </row>
    <row r="9596" spans="2:3" x14ac:dyDescent="0.25">
      <c r="B9596" s="5" t="s">
        <v>15105</v>
      </c>
      <c r="C9596">
        <v>2</v>
      </c>
    </row>
    <row r="9597" spans="2:3" x14ac:dyDescent="0.25">
      <c r="B9597" s="5" t="s">
        <v>14770</v>
      </c>
      <c r="C9597">
        <v>2</v>
      </c>
    </row>
    <row r="9598" spans="2:3" x14ac:dyDescent="0.25">
      <c r="B9598" s="5" t="s">
        <v>14593</v>
      </c>
      <c r="C9598">
        <v>2</v>
      </c>
    </row>
    <row r="9599" spans="2:3" x14ac:dyDescent="0.25">
      <c r="B9599" s="5" t="s">
        <v>14207</v>
      </c>
      <c r="C9599">
        <v>2</v>
      </c>
    </row>
    <row r="9600" spans="2:3" x14ac:dyDescent="0.25">
      <c r="B9600" s="5" t="s">
        <v>14596</v>
      </c>
      <c r="C9600">
        <v>2</v>
      </c>
    </row>
    <row r="9601" spans="2:3" x14ac:dyDescent="0.25">
      <c r="B9601" s="5" t="s">
        <v>14516</v>
      </c>
      <c r="C9601">
        <v>2</v>
      </c>
    </row>
    <row r="9602" spans="2:3" x14ac:dyDescent="0.25">
      <c r="B9602" s="5" t="s">
        <v>15114</v>
      </c>
      <c r="C9602">
        <v>2</v>
      </c>
    </row>
    <row r="9603" spans="2:3" x14ac:dyDescent="0.25">
      <c r="B9603" s="5" t="s">
        <v>14366</v>
      </c>
      <c r="C9603">
        <v>2</v>
      </c>
    </row>
    <row r="9604" spans="2:3" x14ac:dyDescent="0.25">
      <c r="B9604" s="5" t="s">
        <v>14925</v>
      </c>
      <c r="C9604">
        <v>2</v>
      </c>
    </row>
    <row r="9605" spans="2:3" x14ac:dyDescent="0.25">
      <c r="B9605" s="5" t="s">
        <v>14442</v>
      </c>
      <c r="C9605">
        <v>2</v>
      </c>
    </row>
    <row r="9606" spans="2:3" x14ac:dyDescent="0.25">
      <c r="B9606" s="5" t="s">
        <v>15120</v>
      </c>
      <c r="C9606">
        <v>2</v>
      </c>
    </row>
    <row r="9607" spans="2:3" x14ac:dyDescent="0.25">
      <c r="B9607" s="5" t="s">
        <v>14524</v>
      </c>
      <c r="C9607">
        <v>2</v>
      </c>
    </row>
    <row r="9608" spans="2:3" x14ac:dyDescent="0.25">
      <c r="B9608" s="5" t="s">
        <v>14668</v>
      </c>
      <c r="C9608">
        <v>2</v>
      </c>
    </row>
    <row r="9609" spans="2:3" x14ac:dyDescent="0.25">
      <c r="B9609" s="5" t="s">
        <v>14164</v>
      </c>
      <c r="C9609">
        <v>2</v>
      </c>
    </row>
    <row r="9610" spans="2:3" x14ac:dyDescent="0.25">
      <c r="B9610" s="5" t="s">
        <v>14600</v>
      </c>
      <c r="C9610">
        <v>2</v>
      </c>
    </row>
    <row r="9611" spans="2:3" x14ac:dyDescent="0.25">
      <c r="B9611" s="5" t="s">
        <v>14130</v>
      </c>
      <c r="C9611">
        <v>2</v>
      </c>
    </row>
    <row r="9612" spans="2:3" x14ac:dyDescent="0.25">
      <c r="B9612" s="5" t="s">
        <v>14331</v>
      </c>
      <c r="C9612">
        <v>2</v>
      </c>
    </row>
    <row r="9613" spans="2:3" x14ac:dyDescent="0.25">
      <c r="B9613" s="5" t="s">
        <v>15053</v>
      </c>
      <c r="C9613">
        <v>2</v>
      </c>
    </row>
    <row r="9614" spans="2:3" x14ac:dyDescent="0.25">
      <c r="B9614" s="5" t="s">
        <v>14654</v>
      </c>
      <c r="C9614">
        <v>2</v>
      </c>
    </row>
    <row r="9615" spans="2:3" x14ac:dyDescent="0.25">
      <c r="B9615" s="5" t="s">
        <v>14533</v>
      </c>
      <c r="C9615">
        <v>2</v>
      </c>
    </row>
    <row r="9616" spans="2:3" x14ac:dyDescent="0.25">
      <c r="B9616" s="5" t="s">
        <v>14696</v>
      </c>
      <c r="C9616">
        <v>2</v>
      </c>
    </row>
    <row r="9617" spans="2:3" x14ac:dyDescent="0.25">
      <c r="B9617" s="5" t="s">
        <v>14883</v>
      </c>
      <c r="C9617">
        <v>2</v>
      </c>
    </row>
    <row r="9618" spans="2:3" x14ac:dyDescent="0.25">
      <c r="B9618" s="5" t="s">
        <v>14804</v>
      </c>
      <c r="C9618">
        <v>2</v>
      </c>
    </row>
    <row r="9619" spans="2:3" x14ac:dyDescent="0.25">
      <c r="B9619" s="5" t="s">
        <v>14445</v>
      </c>
      <c r="C9619">
        <v>2</v>
      </c>
    </row>
    <row r="9620" spans="2:3" x14ac:dyDescent="0.25">
      <c r="B9620" s="5" t="s">
        <v>14193</v>
      </c>
      <c r="C9620">
        <v>2</v>
      </c>
    </row>
    <row r="9621" spans="2:3" x14ac:dyDescent="0.25">
      <c r="B9621" s="5" t="s">
        <v>14340</v>
      </c>
      <c r="C9621">
        <v>2</v>
      </c>
    </row>
    <row r="9622" spans="2:3" x14ac:dyDescent="0.25">
      <c r="B9622" s="5" t="s">
        <v>15145</v>
      </c>
      <c r="C9622">
        <v>2</v>
      </c>
    </row>
    <row r="9623" spans="2:3" x14ac:dyDescent="0.25">
      <c r="B9623" s="5" t="s">
        <v>14215</v>
      </c>
      <c r="C9623">
        <v>2</v>
      </c>
    </row>
    <row r="9624" spans="2:3" x14ac:dyDescent="0.25">
      <c r="B9624" s="5" t="s">
        <v>14815</v>
      </c>
      <c r="C9624">
        <v>2</v>
      </c>
    </row>
    <row r="9625" spans="2:3" x14ac:dyDescent="0.25">
      <c r="B9625" s="5" t="s">
        <v>14370</v>
      </c>
      <c r="C9625">
        <v>2</v>
      </c>
    </row>
    <row r="9626" spans="2:3" x14ac:dyDescent="0.25">
      <c r="B9626" s="5" t="s">
        <v>14940</v>
      </c>
      <c r="C9626">
        <v>2</v>
      </c>
    </row>
    <row r="9627" spans="2:3" x14ac:dyDescent="0.25">
      <c r="B9627" s="5" t="s">
        <v>15060</v>
      </c>
      <c r="C9627">
        <v>2</v>
      </c>
    </row>
    <row r="9628" spans="2:3" x14ac:dyDescent="0.25">
      <c r="B9628" s="5" t="s">
        <v>14946</v>
      </c>
      <c r="C9628">
        <v>2</v>
      </c>
    </row>
    <row r="9629" spans="2:3" x14ac:dyDescent="0.25">
      <c r="B9629" s="5" t="s">
        <v>14346</v>
      </c>
      <c r="C9629">
        <v>2</v>
      </c>
    </row>
    <row r="9630" spans="2:3" x14ac:dyDescent="0.25">
      <c r="B9630" s="5" t="s">
        <v>14175</v>
      </c>
      <c r="C9630">
        <v>2</v>
      </c>
    </row>
    <row r="9631" spans="2:3" x14ac:dyDescent="0.25">
      <c r="B9631" s="5" t="s">
        <v>15063</v>
      </c>
      <c r="C9631">
        <v>2</v>
      </c>
    </row>
    <row r="9632" spans="2:3" x14ac:dyDescent="0.25">
      <c r="B9632" s="5" t="s">
        <v>14484</v>
      </c>
      <c r="C9632">
        <v>2</v>
      </c>
    </row>
    <row r="9633" spans="2:3" x14ac:dyDescent="0.25">
      <c r="B9633" s="5" t="s">
        <v>14651</v>
      </c>
      <c r="C9633">
        <v>2</v>
      </c>
    </row>
    <row r="9634" spans="2:3" x14ac:dyDescent="0.25">
      <c r="B9634" s="5" t="s">
        <v>14959</v>
      </c>
      <c r="C9634">
        <v>2</v>
      </c>
    </row>
    <row r="9635" spans="2:3" x14ac:dyDescent="0.25">
      <c r="B9635" s="5" t="s">
        <v>14543</v>
      </c>
      <c r="C9635">
        <v>2</v>
      </c>
    </row>
    <row r="9636" spans="2:3" x14ac:dyDescent="0.25">
      <c r="B9636" s="5" t="s">
        <v>14081</v>
      </c>
      <c r="C9636">
        <v>2</v>
      </c>
    </row>
    <row r="9637" spans="2:3" x14ac:dyDescent="0.25">
      <c r="B9637" s="5" t="s">
        <v>14075</v>
      </c>
      <c r="C9637">
        <v>2</v>
      </c>
    </row>
    <row r="9638" spans="2:3" x14ac:dyDescent="0.25">
      <c r="B9638" s="5" t="s">
        <v>15170</v>
      </c>
      <c r="C9638">
        <v>2</v>
      </c>
    </row>
    <row r="9639" spans="2:3" x14ac:dyDescent="0.25">
      <c r="B9639" s="5" t="s">
        <v>14341</v>
      </c>
      <c r="C9639">
        <v>2</v>
      </c>
    </row>
    <row r="9640" spans="2:3" x14ac:dyDescent="0.25">
      <c r="B9640" s="5" t="s">
        <v>14619</v>
      </c>
      <c r="C9640">
        <v>2</v>
      </c>
    </row>
    <row r="9641" spans="2:3" x14ac:dyDescent="0.25">
      <c r="B9641" s="5" t="s">
        <v>14894</v>
      </c>
      <c r="C9641">
        <v>2</v>
      </c>
    </row>
    <row r="9642" spans="2:3" x14ac:dyDescent="0.25">
      <c r="B9642" s="5" t="s">
        <v>14967</v>
      </c>
      <c r="C9642">
        <v>2</v>
      </c>
    </row>
    <row r="9643" spans="2:3" x14ac:dyDescent="0.25">
      <c r="B9643" s="5" t="s">
        <v>14896</v>
      </c>
      <c r="C9643">
        <v>2</v>
      </c>
    </row>
    <row r="9644" spans="2:3" x14ac:dyDescent="0.25">
      <c r="B9644" s="5" t="s">
        <v>14968</v>
      </c>
      <c r="C9644">
        <v>2</v>
      </c>
    </row>
    <row r="9645" spans="2:3" x14ac:dyDescent="0.25">
      <c r="B9645" s="5" t="s">
        <v>14241</v>
      </c>
      <c r="C9645">
        <v>2</v>
      </c>
    </row>
    <row r="9646" spans="2:3" x14ac:dyDescent="0.25">
      <c r="B9646" s="5" t="s">
        <v>14969</v>
      </c>
      <c r="C9646">
        <v>2</v>
      </c>
    </row>
    <row r="9647" spans="2:3" x14ac:dyDescent="0.25">
      <c r="B9647" s="5" t="s">
        <v>14286</v>
      </c>
      <c r="C9647">
        <v>2</v>
      </c>
    </row>
    <row r="9648" spans="2:3" x14ac:dyDescent="0.25">
      <c r="B9648" s="5" t="s">
        <v>14673</v>
      </c>
      <c r="C9648">
        <v>2</v>
      </c>
    </row>
    <row r="9649" spans="2:3" x14ac:dyDescent="0.25">
      <c r="B9649" s="5" t="s">
        <v>14786</v>
      </c>
      <c r="C9649">
        <v>2</v>
      </c>
    </row>
    <row r="9650" spans="2:3" x14ac:dyDescent="0.25">
      <c r="B9650" s="5" t="s">
        <v>14108</v>
      </c>
      <c r="C9650">
        <v>2</v>
      </c>
    </row>
    <row r="9651" spans="2:3" x14ac:dyDescent="0.25">
      <c r="B9651" s="5" t="s">
        <v>14613</v>
      </c>
      <c r="C9651">
        <v>2</v>
      </c>
    </row>
    <row r="9652" spans="2:3" x14ac:dyDescent="0.25">
      <c r="B9652" s="5" t="s">
        <v>13238</v>
      </c>
      <c r="C9652">
        <v>2</v>
      </c>
    </row>
    <row r="9653" spans="2:3" x14ac:dyDescent="0.25">
      <c r="B9653" s="5" t="s">
        <v>13310</v>
      </c>
      <c r="C9653">
        <v>2</v>
      </c>
    </row>
    <row r="9654" spans="2:3" x14ac:dyDescent="0.25">
      <c r="B9654" s="5" t="s">
        <v>13415</v>
      </c>
      <c r="C9654">
        <v>2</v>
      </c>
    </row>
    <row r="9655" spans="2:3" x14ac:dyDescent="0.25">
      <c r="B9655" s="5" t="s">
        <v>13480</v>
      </c>
      <c r="C9655">
        <v>2</v>
      </c>
    </row>
    <row r="9656" spans="2:3" x14ac:dyDescent="0.25">
      <c r="B9656" s="5" t="s">
        <v>13866</v>
      </c>
      <c r="C9656">
        <v>2</v>
      </c>
    </row>
    <row r="9657" spans="2:3" x14ac:dyDescent="0.25">
      <c r="B9657" s="5" t="s">
        <v>12935</v>
      </c>
      <c r="C9657">
        <v>2</v>
      </c>
    </row>
    <row r="9658" spans="2:3" x14ac:dyDescent="0.25">
      <c r="B9658" s="5" t="s">
        <v>13251</v>
      </c>
      <c r="C9658">
        <v>2</v>
      </c>
    </row>
    <row r="9659" spans="2:3" x14ac:dyDescent="0.25">
      <c r="B9659" s="5" t="s">
        <v>13485</v>
      </c>
      <c r="C9659">
        <v>2</v>
      </c>
    </row>
    <row r="9660" spans="2:3" x14ac:dyDescent="0.25">
      <c r="B9660" s="5" t="s">
        <v>13124</v>
      </c>
      <c r="C9660">
        <v>2</v>
      </c>
    </row>
    <row r="9661" spans="2:3" x14ac:dyDescent="0.25">
      <c r="B9661" s="5" t="s">
        <v>13489</v>
      </c>
      <c r="C9661">
        <v>2</v>
      </c>
    </row>
    <row r="9662" spans="2:3" x14ac:dyDescent="0.25">
      <c r="B9662" s="5" t="s">
        <v>13829</v>
      </c>
      <c r="C9662">
        <v>2</v>
      </c>
    </row>
    <row r="9663" spans="2:3" x14ac:dyDescent="0.25">
      <c r="B9663" s="5" t="s">
        <v>13145</v>
      </c>
      <c r="C9663">
        <v>2</v>
      </c>
    </row>
    <row r="9664" spans="2:3" x14ac:dyDescent="0.25">
      <c r="B9664" s="5" t="s">
        <v>13052</v>
      </c>
      <c r="C9664">
        <v>2</v>
      </c>
    </row>
    <row r="9665" spans="2:3" x14ac:dyDescent="0.25">
      <c r="B9665" s="5" t="s">
        <v>13499</v>
      </c>
      <c r="C9665">
        <v>2</v>
      </c>
    </row>
    <row r="9666" spans="2:3" x14ac:dyDescent="0.25">
      <c r="B9666" s="5" t="s">
        <v>13966</v>
      </c>
      <c r="C9666">
        <v>2</v>
      </c>
    </row>
    <row r="9667" spans="2:3" x14ac:dyDescent="0.25">
      <c r="B9667" s="5" t="s">
        <v>13150</v>
      </c>
      <c r="C9667">
        <v>2</v>
      </c>
    </row>
    <row r="9668" spans="2:3" x14ac:dyDescent="0.25">
      <c r="B9668" s="5" t="s">
        <v>14034</v>
      </c>
      <c r="C9668">
        <v>2</v>
      </c>
    </row>
    <row r="9669" spans="2:3" x14ac:dyDescent="0.25">
      <c r="B9669" s="5" t="s">
        <v>13281</v>
      </c>
      <c r="C9669">
        <v>2</v>
      </c>
    </row>
    <row r="9670" spans="2:3" x14ac:dyDescent="0.25">
      <c r="B9670" s="5" t="s">
        <v>13215</v>
      </c>
      <c r="C9670">
        <v>2</v>
      </c>
    </row>
    <row r="9671" spans="2:3" x14ac:dyDescent="0.25">
      <c r="B9671" s="5" t="s">
        <v>13152</v>
      </c>
      <c r="C9671">
        <v>2</v>
      </c>
    </row>
    <row r="9672" spans="2:3" x14ac:dyDescent="0.25">
      <c r="B9672" s="5" t="s">
        <v>13217</v>
      </c>
      <c r="C9672">
        <v>2</v>
      </c>
    </row>
    <row r="9673" spans="2:3" x14ac:dyDescent="0.25">
      <c r="B9673" s="5" t="s">
        <v>12959</v>
      </c>
      <c r="C9673">
        <v>2</v>
      </c>
    </row>
    <row r="9674" spans="2:3" x14ac:dyDescent="0.25">
      <c r="B9674" s="5" t="s">
        <v>13819</v>
      </c>
      <c r="C9674">
        <v>2</v>
      </c>
    </row>
    <row r="9675" spans="2:3" x14ac:dyDescent="0.25">
      <c r="B9675" s="5" t="s">
        <v>12936</v>
      </c>
      <c r="C9675">
        <v>2</v>
      </c>
    </row>
    <row r="9676" spans="2:3" x14ac:dyDescent="0.25">
      <c r="B9676" s="5" t="s">
        <v>13844</v>
      </c>
      <c r="C9676">
        <v>2</v>
      </c>
    </row>
    <row r="9677" spans="2:3" x14ac:dyDescent="0.25">
      <c r="B9677" s="5" t="s">
        <v>13095</v>
      </c>
      <c r="C9677">
        <v>2</v>
      </c>
    </row>
    <row r="9678" spans="2:3" x14ac:dyDescent="0.25">
      <c r="B9678" s="5" t="s">
        <v>13876</v>
      </c>
      <c r="C9678">
        <v>2</v>
      </c>
    </row>
    <row r="9679" spans="2:3" x14ac:dyDescent="0.25">
      <c r="B9679" s="5" t="s">
        <v>12893</v>
      </c>
      <c r="C9679">
        <v>2</v>
      </c>
    </row>
    <row r="9680" spans="2:3" x14ac:dyDescent="0.25">
      <c r="B9680" s="5" t="s">
        <v>13235</v>
      </c>
      <c r="C9680">
        <v>2</v>
      </c>
    </row>
    <row r="9681" spans="2:3" x14ac:dyDescent="0.25">
      <c r="B9681" s="5" t="s">
        <v>13283</v>
      </c>
      <c r="C9681">
        <v>2</v>
      </c>
    </row>
    <row r="9682" spans="2:3" x14ac:dyDescent="0.25">
      <c r="B9682" s="5" t="s">
        <v>13133</v>
      </c>
      <c r="C9682">
        <v>2</v>
      </c>
    </row>
    <row r="9683" spans="2:3" x14ac:dyDescent="0.25">
      <c r="B9683" s="5" t="s">
        <v>12966</v>
      </c>
      <c r="C9683">
        <v>2</v>
      </c>
    </row>
    <row r="9684" spans="2:3" x14ac:dyDescent="0.25">
      <c r="B9684" s="5" t="s">
        <v>13245</v>
      </c>
      <c r="C9684">
        <v>2</v>
      </c>
    </row>
    <row r="9685" spans="2:3" x14ac:dyDescent="0.25">
      <c r="B9685" s="5" t="s">
        <v>13547</v>
      </c>
      <c r="C9685">
        <v>2</v>
      </c>
    </row>
    <row r="9686" spans="2:3" x14ac:dyDescent="0.25">
      <c r="B9686" s="5" t="s">
        <v>12952</v>
      </c>
      <c r="C9686">
        <v>2</v>
      </c>
    </row>
    <row r="9687" spans="2:3" x14ac:dyDescent="0.25">
      <c r="B9687" s="5" t="s">
        <v>13099</v>
      </c>
      <c r="C9687">
        <v>2</v>
      </c>
    </row>
    <row r="9688" spans="2:3" x14ac:dyDescent="0.25">
      <c r="B9688" s="5" t="s">
        <v>13761</v>
      </c>
      <c r="C9688">
        <v>2</v>
      </c>
    </row>
    <row r="9689" spans="2:3" x14ac:dyDescent="0.25">
      <c r="B9689" s="5" t="s">
        <v>12969</v>
      </c>
      <c r="C9689">
        <v>2</v>
      </c>
    </row>
    <row r="9690" spans="2:3" x14ac:dyDescent="0.25">
      <c r="B9690" s="5" t="s">
        <v>13417</v>
      </c>
      <c r="C9690">
        <v>2</v>
      </c>
    </row>
    <row r="9691" spans="2:3" x14ac:dyDescent="0.25">
      <c r="B9691" s="5" t="s">
        <v>13555</v>
      </c>
      <c r="C9691">
        <v>2</v>
      </c>
    </row>
    <row r="9692" spans="2:3" x14ac:dyDescent="0.25">
      <c r="B9692" s="5" t="s">
        <v>13785</v>
      </c>
      <c r="C9692">
        <v>2</v>
      </c>
    </row>
    <row r="9693" spans="2:3" x14ac:dyDescent="0.25">
      <c r="B9693" s="5" t="s">
        <v>13170</v>
      </c>
      <c r="C9693">
        <v>2</v>
      </c>
    </row>
    <row r="9694" spans="2:3" x14ac:dyDescent="0.25">
      <c r="B9694" s="5" t="s">
        <v>13792</v>
      </c>
      <c r="C9694">
        <v>2</v>
      </c>
    </row>
    <row r="9695" spans="2:3" x14ac:dyDescent="0.25">
      <c r="B9695" s="5" t="s">
        <v>13558</v>
      </c>
      <c r="C9695">
        <v>2</v>
      </c>
    </row>
    <row r="9696" spans="2:3" x14ac:dyDescent="0.25">
      <c r="B9696" s="5" t="s">
        <v>13798</v>
      </c>
      <c r="C9696">
        <v>2</v>
      </c>
    </row>
    <row r="9697" spans="2:3" x14ac:dyDescent="0.25">
      <c r="B9697" s="5" t="s">
        <v>13560</v>
      </c>
      <c r="C9697">
        <v>2</v>
      </c>
    </row>
    <row r="9698" spans="2:3" x14ac:dyDescent="0.25">
      <c r="B9698" s="5" t="s">
        <v>13219</v>
      </c>
      <c r="C9698">
        <v>2</v>
      </c>
    </row>
    <row r="9699" spans="2:3" x14ac:dyDescent="0.25">
      <c r="B9699" s="5" t="s">
        <v>12971</v>
      </c>
      <c r="C9699">
        <v>2</v>
      </c>
    </row>
    <row r="9700" spans="2:3" x14ac:dyDescent="0.25">
      <c r="B9700" s="5" t="s">
        <v>13824</v>
      </c>
      <c r="C9700">
        <v>2</v>
      </c>
    </row>
    <row r="9701" spans="2:3" x14ac:dyDescent="0.25">
      <c r="B9701" s="5" t="s">
        <v>13284</v>
      </c>
      <c r="C9701">
        <v>2</v>
      </c>
    </row>
    <row r="9702" spans="2:3" x14ac:dyDescent="0.25">
      <c r="B9702" s="5" t="s">
        <v>13839</v>
      </c>
      <c r="C9702">
        <v>2</v>
      </c>
    </row>
    <row r="9703" spans="2:3" x14ac:dyDescent="0.25">
      <c r="B9703" s="5" t="s">
        <v>12975</v>
      </c>
      <c r="C9703">
        <v>2</v>
      </c>
    </row>
    <row r="9704" spans="2:3" x14ac:dyDescent="0.25">
      <c r="B9704" s="5" t="s">
        <v>13862</v>
      </c>
      <c r="C9704">
        <v>2</v>
      </c>
    </row>
    <row r="9705" spans="2:3" x14ac:dyDescent="0.25">
      <c r="B9705" s="5" t="s">
        <v>13356</v>
      </c>
      <c r="C9705">
        <v>2</v>
      </c>
    </row>
    <row r="9706" spans="2:3" x14ac:dyDescent="0.25">
      <c r="B9706" s="5" t="s">
        <v>13439</v>
      </c>
      <c r="C9706">
        <v>2</v>
      </c>
    </row>
    <row r="9707" spans="2:3" x14ac:dyDescent="0.25">
      <c r="B9707" s="5" t="s">
        <v>13101</v>
      </c>
      <c r="C9707">
        <v>2</v>
      </c>
    </row>
    <row r="9708" spans="2:3" x14ac:dyDescent="0.25">
      <c r="B9708" s="5" t="s">
        <v>13885</v>
      </c>
      <c r="C9708">
        <v>2</v>
      </c>
    </row>
    <row r="9709" spans="2:3" x14ac:dyDescent="0.25">
      <c r="B9709" s="5" t="s">
        <v>13175</v>
      </c>
      <c r="C9709">
        <v>2</v>
      </c>
    </row>
    <row r="9710" spans="2:3" x14ac:dyDescent="0.25">
      <c r="B9710" s="5" t="s">
        <v>13910</v>
      </c>
      <c r="C9710">
        <v>2</v>
      </c>
    </row>
    <row r="9711" spans="2:3" x14ac:dyDescent="0.25">
      <c r="B9711" s="5" t="s">
        <v>13046</v>
      </c>
      <c r="C9711">
        <v>2</v>
      </c>
    </row>
    <row r="9712" spans="2:3" x14ac:dyDescent="0.25">
      <c r="B9712" s="5" t="s">
        <v>13933</v>
      </c>
      <c r="C9712">
        <v>2</v>
      </c>
    </row>
    <row r="9713" spans="2:3" x14ac:dyDescent="0.25">
      <c r="B9713" s="5" t="s">
        <v>13579</v>
      </c>
      <c r="C9713">
        <v>2</v>
      </c>
    </row>
    <row r="9714" spans="2:3" x14ac:dyDescent="0.25">
      <c r="B9714" s="5" t="s">
        <v>13241</v>
      </c>
      <c r="C9714">
        <v>2</v>
      </c>
    </row>
    <row r="9715" spans="2:3" x14ac:dyDescent="0.25">
      <c r="B9715" s="5" t="s">
        <v>12898</v>
      </c>
      <c r="C9715">
        <v>2</v>
      </c>
    </row>
    <row r="9716" spans="2:3" x14ac:dyDescent="0.25">
      <c r="B9716" s="5" t="s">
        <v>13953</v>
      </c>
      <c r="C9716">
        <v>2</v>
      </c>
    </row>
    <row r="9717" spans="2:3" x14ac:dyDescent="0.25">
      <c r="B9717" s="5" t="s">
        <v>13585</v>
      </c>
      <c r="C9717">
        <v>2</v>
      </c>
    </row>
    <row r="9718" spans="2:3" x14ac:dyDescent="0.25">
      <c r="B9718" s="5" t="s">
        <v>12906</v>
      </c>
      <c r="C9718">
        <v>2</v>
      </c>
    </row>
    <row r="9719" spans="2:3" x14ac:dyDescent="0.25">
      <c r="B9719" s="5" t="s">
        <v>13063</v>
      </c>
      <c r="C9719">
        <v>2</v>
      </c>
    </row>
    <row r="9720" spans="2:3" x14ac:dyDescent="0.25">
      <c r="B9720" s="5" t="s">
        <v>13999</v>
      </c>
      <c r="C9720">
        <v>2</v>
      </c>
    </row>
    <row r="9721" spans="2:3" x14ac:dyDescent="0.25">
      <c r="B9721" s="5" t="s">
        <v>13594</v>
      </c>
      <c r="C9721">
        <v>2</v>
      </c>
    </row>
    <row r="9722" spans="2:3" x14ac:dyDescent="0.25">
      <c r="B9722" s="5" t="s">
        <v>13060</v>
      </c>
      <c r="C9722">
        <v>2</v>
      </c>
    </row>
    <row r="9723" spans="2:3" x14ac:dyDescent="0.25">
      <c r="B9723" s="5" t="s">
        <v>13106</v>
      </c>
      <c r="C9723">
        <v>2</v>
      </c>
    </row>
    <row r="9724" spans="2:3" x14ac:dyDescent="0.25">
      <c r="B9724" s="5" t="s">
        <v>13140</v>
      </c>
      <c r="C9724">
        <v>2</v>
      </c>
    </row>
    <row r="9725" spans="2:3" x14ac:dyDescent="0.25">
      <c r="B9725" s="5" t="s">
        <v>13074</v>
      </c>
      <c r="C9725">
        <v>2</v>
      </c>
    </row>
    <row r="9726" spans="2:3" x14ac:dyDescent="0.25">
      <c r="B9726" s="5" t="s">
        <v>13123</v>
      </c>
      <c r="C9726">
        <v>2</v>
      </c>
    </row>
    <row r="9727" spans="2:3" x14ac:dyDescent="0.25">
      <c r="B9727" s="5" t="s">
        <v>13600</v>
      </c>
      <c r="C9727">
        <v>2</v>
      </c>
    </row>
    <row r="9728" spans="2:3" x14ac:dyDescent="0.25">
      <c r="B9728" s="5" t="s">
        <v>13773</v>
      </c>
      <c r="C9728">
        <v>2</v>
      </c>
    </row>
    <row r="9729" spans="2:3" x14ac:dyDescent="0.25">
      <c r="B9729" s="5" t="s">
        <v>13602</v>
      </c>
      <c r="C9729">
        <v>2</v>
      </c>
    </row>
    <row r="9730" spans="2:3" x14ac:dyDescent="0.25">
      <c r="B9730" s="5" t="s">
        <v>13416</v>
      </c>
      <c r="C9730">
        <v>2</v>
      </c>
    </row>
    <row r="9731" spans="2:3" x14ac:dyDescent="0.25">
      <c r="B9731" s="5" t="s">
        <v>13290</v>
      </c>
      <c r="C9731">
        <v>2</v>
      </c>
    </row>
    <row r="9732" spans="2:3" x14ac:dyDescent="0.25">
      <c r="B9732" s="5" t="s">
        <v>13781</v>
      </c>
      <c r="C9732">
        <v>2</v>
      </c>
    </row>
    <row r="9733" spans="2:3" x14ac:dyDescent="0.25">
      <c r="B9733" s="5" t="s">
        <v>13604</v>
      </c>
      <c r="C9733">
        <v>2</v>
      </c>
    </row>
    <row r="9734" spans="2:3" x14ac:dyDescent="0.25">
      <c r="B9734" s="5" t="s">
        <v>13419</v>
      </c>
      <c r="C9734">
        <v>2</v>
      </c>
    </row>
    <row r="9735" spans="2:3" x14ac:dyDescent="0.25">
      <c r="B9735" s="5" t="s">
        <v>13608</v>
      </c>
      <c r="C9735">
        <v>2</v>
      </c>
    </row>
    <row r="9736" spans="2:3" x14ac:dyDescent="0.25">
      <c r="B9736" s="5" t="s">
        <v>13018</v>
      </c>
      <c r="C9736">
        <v>2</v>
      </c>
    </row>
    <row r="9737" spans="2:3" x14ac:dyDescent="0.25">
      <c r="B9737" s="5" t="s">
        <v>13609</v>
      </c>
      <c r="C9737">
        <v>2</v>
      </c>
    </row>
    <row r="9738" spans="2:3" x14ac:dyDescent="0.25">
      <c r="B9738" s="5" t="s">
        <v>13423</v>
      </c>
      <c r="C9738">
        <v>2</v>
      </c>
    </row>
    <row r="9739" spans="2:3" x14ac:dyDescent="0.25">
      <c r="B9739" s="5" t="s">
        <v>13612</v>
      </c>
      <c r="C9739">
        <v>2</v>
      </c>
    </row>
    <row r="9740" spans="2:3" x14ac:dyDescent="0.25">
      <c r="B9740" s="5" t="s">
        <v>13794</v>
      </c>
      <c r="C9740">
        <v>2</v>
      </c>
    </row>
    <row r="9741" spans="2:3" x14ac:dyDescent="0.25">
      <c r="B9741" s="5" t="s">
        <v>13614</v>
      </c>
      <c r="C9741">
        <v>2</v>
      </c>
    </row>
    <row r="9742" spans="2:3" x14ac:dyDescent="0.25">
      <c r="B9742" s="5" t="s">
        <v>13796</v>
      </c>
      <c r="C9742">
        <v>2</v>
      </c>
    </row>
    <row r="9743" spans="2:3" x14ac:dyDescent="0.25">
      <c r="B9743" s="5" t="s">
        <v>13635</v>
      </c>
      <c r="C9743">
        <v>2</v>
      </c>
    </row>
    <row r="9744" spans="2:3" x14ac:dyDescent="0.25">
      <c r="B9744" s="5" t="s">
        <v>13800</v>
      </c>
      <c r="C9744">
        <v>2</v>
      </c>
    </row>
    <row r="9745" spans="2:3" x14ac:dyDescent="0.25">
      <c r="B9745" s="5" t="s">
        <v>13299</v>
      </c>
      <c r="C9745">
        <v>2</v>
      </c>
    </row>
    <row r="9746" spans="2:3" x14ac:dyDescent="0.25">
      <c r="B9746" s="5" t="s">
        <v>13311</v>
      </c>
      <c r="C9746">
        <v>2</v>
      </c>
    </row>
    <row r="9747" spans="2:3" x14ac:dyDescent="0.25">
      <c r="B9747" s="5" t="s">
        <v>13647</v>
      </c>
      <c r="C9747">
        <v>2</v>
      </c>
    </row>
    <row r="9748" spans="2:3" x14ac:dyDescent="0.25">
      <c r="B9748" s="5" t="s">
        <v>13818</v>
      </c>
      <c r="C9748">
        <v>2</v>
      </c>
    </row>
    <row r="9749" spans="2:3" x14ac:dyDescent="0.25">
      <c r="B9749" s="5" t="s">
        <v>13114</v>
      </c>
      <c r="C9749">
        <v>2</v>
      </c>
    </row>
    <row r="9750" spans="2:3" x14ac:dyDescent="0.25">
      <c r="B9750" s="5" t="s">
        <v>13822</v>
      </c>
      <c r="C9750">
        <v>2</v>
      </c>
    </row>
    <row r="9751" spans="2:3" x14ac:dyDescent="0.25">
      <c r="B9751" s="5" t="s">
        <v>13190</v>
      </c>
      <c r="C9751">
        <v>2</v>
      </c>
    </row>
    <row r="9752" spans="2:3" x14ac:dyDescent="0.25">
      <c r="B9752" s="5" t="s">
        <v>13826</v>
      </c>
      <c r="C9752">
        <v>2</v>
      </c>
    </row>
    <row r="9753" spans="2:3" x14ac:dyDescent="0.25">
      <c r="B9753" s="5" t="s">
        <v>13654</v>
      </c>
      <c r="C9753">
        <v>2</v>
      </c>
    </row>
    <row r="9754" spans="2:3" x14ac:dyDescent="0.25">
      <c r="B9754" s="5" t="s">
        <v>13833</v>
      </c>
      <c r="C9754">
        <v>2</v>
      </c>
    </row>
    <row r="9755" spans="2:3" x14ac:dyDescent="0.25">
      <c r="B9755" s="5" t="s">
        <v>12984</v>
      </c>
      <c r="C9755">
        <v>2</v>
      </c>
    </row>
    <row r="9756" spans="2:3" x14ac:dyDescent="0.25">
      <c r="B9756" s="5" t="s">
        <v>13841</v>
      </c>
      <c r="C9756">
        <v>2</v>
      </c>
    </row>
    <row r="9757" spans="2:3" x14ac:dyDescent="0.25">
      <c r="B9757" s="5" t="s">
        <v>13665</v>
      </c>
      <c r="C9757">
        <v>2</v>
      </c>
    </row>
    <row r="9758" spans="2:3" x14ac:dyDescent="0.25">
      <c r="B9758" s="5" t="s">
        <v>13861</v>
      </c>
      <c r="C9758">
        <v>2</v>
      </c>
    </row>
    <row r="9759" spans="2:3" x14ac:dyDescent="0.25">
      <c r="B9759" s="5" t="s">
        <v>13387</v>
      </c>
      <c r="C9759">
        <v>2</v>
      </c>
    </row>
    <row r="9760" spans="2:3" x14ac:dyDescent="0.25">
      <c r="B9760" s="5" t="s">
        <v>13865</v>
      </c>
      <c r="C9760">
        <v>2</v>
      </c>
    </row>
    <row r="9761" spans="2:3" x14ac:dyDescent="0.25">
      <c r="B9761" s="5" t="s">
        <v>12988</v>
      </c>
      <c r="C9761">
        <v>2</v>
      </c>
    </row>
    <row r="9762" spans="2:3" x14ac:dyDescent="0.25">
      <c r="B9762" s="5" t="s">
        <v>13868</v>
      </c>
      <c r="C9762">
        <v>2</v>
      </c>
    </row>
    <row r="9763" spans="2:3" x14ac:dyDescent="0.25">
      <c r="B9763" s="5" t="s">
        <v>13675</v>
      </c>
      <c r="C9763">
        <v>2</v>
      </c>
    </row>
    <row r="9764" spans="2:3" x14ac:dyDescent="0.25">
      <c r="B9764" s="5" t="s">
        <v>13223</v>
      </c>
      <c r="C9764">
        <v>2</v>
      </c>
    </row>
    <row r="9765" spans="2:3" x14ac:dyDescent="0.25">
      <c r="B9765" s="5" t="s">
        <v>13195</v>
      </c>
      <c r="C9765">
        <v>2</v>
      </c>
    </row>
    <row r="9766" spans="2:3" x14ac:dyDescent="0.25">
      <c r="B9766" s="5" t="s">
        <v>13879</v>
      </c>
      <c r="C9766">
        <v>2</v>
      </c>
    </row>
    <row r="9767" spans="2:3" x14ac:dyDescent="0.25">
      <c r="B9767" s="5" t="s">
        <v>12989</v>
      </c>
      <c r="C9767">
        <v>2</v>
      </c>
    </row>
    <row r="9768" spans="2:3" x14ac:dyDescent="0.25">
      <c r="B9768" s="5" t="s">
        <v>13228</v>
      </c>
      <c r="C9768">
        <v>2</v>
      </c>
    </row>
    <row r="9769" spans="2:3" x14ac:dyDescent="0.25">
      <c r="B9769" s="5" t="s">
        <v>13196</v>
      </c>
      <c r="C9769">
        <v>2</v>
      </c>
    </row>
    <row r="9770" spans="2:3" x14ac:dyDescent="0.25">
      <c r="B9770" s="5" t="s">
        <v>13908</v>
      </c>
      <c r="C9770">
        <v>2</v>
      </c>
    </row>
    <row r="9771" spans="2:3" x14ac:dyDescent="0.25">
      <c r="B9771" s="5" t="s">
        <v>13684</v>
      </c>
      <c r="C9771">
        <v>2</v>
      </c>
    </row>
    <row r="9772" spans="2:3" x14ac:dyDescent="0.25">
      <c r="B9772" s="5" t="s">
        <v>13913</v>
      </c>
      <c r="C9772">
        <v>2</v>
      </c>
    </row>
    <row r="9773" spans="2:3" x14ac:dyDescent="0.25">
      <c r="B9773" s="5" t="s">
        <v>13689</v>
      </c>
      <c r="C9773">
        <v>2</v>
      </c>
    </row>
    <row r="9774" spans="2:3" x14ac:dyDescent="0.25">
      <c r="B9774" s="5" t="s">
        <v>13928</v>
      </c>
      <c r="C9774">
        <v>2</v>
      </c>
    </row>
    <row r="9775" spans="2:3" x14ac:dyDescent="0.25">
      <c r="B9775" s="5" t="s">
        <v>13049</v>
      </c>
      <c r="C9775">
        <v>2</v>
      </c>
    </row>
    <row r="9776" spans="2:3" x14ac:dyDescent="0.25">
      <c r="B9776" s="5" t="s">
        <v>13935</v>
      </c>
      <c r="C9776">
        <v>2</v>
      </c>
    </row>
    <row r="9777" spans="2:3" x14ac:dyDescent="0.25">
      <c r="B9777" s="5" t="s">
        <v>13050</v>
      </c>
      <c r="C9777">
        <v>2</v>
      </c>
    </row>
    <row r="9778" spans="2:3" x14ac:dyDescent="0.25">
      <c r="B9778" s="5" t="s">
        <v>13457</v>
      </c>
      <c r="C9778">
        <v>2</v>
      </c>
    </row>
    <row r="9779" spans="2:3" x14ac:dyDescent="0.25">
      <c r="B9779" s="5" t="s">
        <v>13709</v>
      </c>
      <c r="C9779">
        <v>2</v>
      </c>
    </row>
    <row r="9780" spans="2:3" x14ac:dyDescent="0.25">
      <c r="B9780" s="5" t="s">
        <v>13949</v>
      </c>
      <c r="C9780">
        <v>2</v>
      </c>
    </row>
    <row r="9781" spans="2:3" x14ac:dyDescent="0.25">
      <c r="B9781" s="5" t="s">
        <v>13714</v>
      </c>
      <c r="C9781">
        <v>2</v>
      </c>
    </row>
    <row r="9782" spans="2:3" x14ac:dyDescent="0.25">
      <c r="B9782" s="5" t="s">
        <v>13462</v>
      </c>
      <c r="C9782">
        <v>2</v>
      </c>
    </row>
    <row r="9783" spans="2:3" x14ac:dyDescent="0.25">
      <c r="B9783" s="5" t="s">
        <v>13718</v>
      </c>
      <c r="C9783">
        <v>2</v>
      </c>
    </row>
    <row r="9784" spans="2:3" x14ac:dyDescent="0.25">
      <c r="B9784" s="5" t="s">
        <v>13959</v>
      </c>
      <c r="C9784">
        <v>2</v>
      </c>
    </row>
    <row r="9785" spans="2:3" x14ac:dyDescent="0.25">
      <c r="B9785" s="5" t="s">
        <v>13722</v>
      </c>
      <c r="C9785">
        <v>2</v>
      </c>
    </row>
    <row r="9786" spans="2:3" x14ac:dyDescent="0.25">
      <c r="B9786" s="5" t="s">
        <v>13977</v>
      </c>
      <c r="C9786">
        <v>2</v>
      </c>
    </row>
    <row r="9787" spans="2:3" x14ac:dyDescent="0.25">
      <c r="B9787" s="5" t="s">
        <v>13398</v>
      </c>
      <c r="C9787">
        <v>2</v>
      </c>
    </row>
    <row r="9788" spans="2:3" x14ac:dyDescent="0.25">
      <c r="B9788" s="5" t="s">
        <v>13989</v>
      </c>
      <c r="C9788">
        <v>2</v>
      </c>
    </row>
    <row r="9789" spans="2:3" x14ac:dyDescent="0.25">
      <c r="B9789" s="5" t="s">
        <v>13728</v>
      </c>
      <c r="C9789">
        <v>2</v>
      </c>
    </row>
    <row r="9790" spans="2:3" x14ac:dyDescent="0.25">
      <c r="B9790" s="5" t="s">
        <v>13246</v>
      </c>
      <c r="C9790">
        <v>2</v>
      </c>
    </row>
    <row r="9791" spans="2:3" x14ac:dyDescent="0.25">
      <c r="B9791" s="5" t="s">
        <v>13736</v>
      </c>
      <c r="C9791">
        <v>2</v>
      </c>
    </row>
    <row r="9792" spans="2:3" x14ac:dyDescent="0.25">
      <c r="B9792" s="5" t="s">
        <v>13249</v>
      </c>
      <c r="C9792">
        <v>2</v>
      </c>
    </row>
    <row r="9793" spans="2:3" x14ac:dyDescent="0.25">
      <c r="B9793" s="5" t="s">
        <v>13737</v>
      </c>
      <c r="C9793">
        <v>2</v>
      </c>
    </row>
    <row r="9794" spans="2:3" x14ac:dyDescent="0.25">
      <c r="B9794" s="5" t="s">
        <v>14017</v>
      </c>
      <c r="C9794">
        <v>2</v>
      </c>
    </row>
    <row r="9795" spans="2:3" x14ac:dyDescent="0.25">
      <c r="B9795" s="5" t="s">
        <v>13403</v>
      </c>
      <c r="C9795">
        <v>2</v>
      </c>
    </row>
    <row r="9796" spans="2:3" x14ac:dyDescent="0.25">
      <c r="B9796" s="5" t="s">
        <v>14024</v>
      </c>
      <c r="C9796">
        <v>2</v>
      </c>
    </row>
    <row r="9797" spans="2:3" x14ac:dyDescent="0.25">
      <c r="B9797" s="5" t="s">
        <v>13746</v>
      </c>
      <c r="C9797">
        <v>2</v>
      </c>
    </row>
    <row r="9798" spans="2:3" x14ac:dyDescent="0.25">
      <c r="B9798" s="5" t="s">
        <v>12953</v>
      </c>
      <c r="C9798">
        <v>2</v>
      </c>
    </row>
    <row r="9799" spans="2:3" x14ac:dyDescent="0.25">
      <c r="B9799" s="5" t="s">
        <v>13207</v>
      </c>
      <c r="C9799">
        <v>2</v>
      </c>
    </row>
    <row r="9800" spans="2:3" x14ac:dyDescent="0.25">
      <c r="B9800" s="5" t="s">
        <v>14032</v>
      </c>
      <c r="C9800">
        <v>2</v>
      </c>
    </row>
    <row r="9801" spans="2:3" x14ac:dyDescent="0.25">
      <c r="B9801" s="5" t="s">
        <v>13032</v>
      </c>
      <c r="C9801">
        <v>2</v>
      </c>
    </row>
    <row r="9802" spans="2:3" x14ac:dyDescent="0.25">
      <c r="B9802" s="5" t="s">
        <v>14035</v>
      </c>
      <c r="C9802">
        <v>2</v>
      </c>
    </row>
    <row r="9803" spans="2:3" x14ac:dyDescent="0.25">
      <c r="B9803" s="5" t="s">
        <v>13122</v>
      </c>
      <c r="C9803">
        <v>2</v>
      </c>
    </row>
    <row r="9804" spans="2:3" x14ac:dyDescent="0.25">
      <c r="B9804" s="5" t="s">
        <v>12663</v>
      </c>
      <c r="C9804">
        <v>2</v>
      </c>
    </row>
    <row r="9805" spans="2:3" x14ac:dyDescent="0.25">
      <c r="B9805" s="5" t="s">
        <v>12314</v>
      </c>
      <c r="C9805">
        <v>2</v>
      </c>
    </row>
    <row r="9806" spans="2:3" x14ac:dyDescent="0.25">
      <c r="B9806" s="5" t="s">
        <v>12715</v>
      </c>
      <c r="C9806">
        <v>2</v>
      </c>
    </row>
    <row r="9807" spans="2:3" x14ac:dyDescent="0.25">
      <c r="B9807" s="5" t="s">
        <v>12402</v>
      </c>
      <c r="C9807">
        <v>2</v>
      </c>
    </row>
    <row r="9808" spans="2:3" x14ac:dyDescent="0.25">
      <c r="B9808" s="5" t="s">
        <v>11857</v>
      </c>
      <c r="C9808">
        <v>2</v>
      </c>
    </row>
    <row r="9809" spans="2:3" x14ac:dyDescent="0.25">
      <c r="B9809" s="5" t="s">
        <v>12410</v>
      </c>
      <c r="C9809">
        <v>2</v>
      </c>
    </row>
    <row r="9810" spans="2:3" x14ac:dyDescent="0.25">
      <c r="B9810" s="5" t="s">
        <v>12693</v>
      </c>
      <c r="C9810">
        <v>2</v>
      </c>
    </row>
    <row r="9811" spans="2:3" x14ac:dyDescent="0.25">
      <c r="B9811" s="5" t="s">
        <v>12411</v>
      </c>
      <c r="C9811">
        <v>2</v>
      </c>
    </row>
    <row r="9812" spans="2:3" x14ac:dyDescent="0.25">
      <c r="B9812" s="5" t="s">
        <v>12765</v>
      </c>
      <c r="C9812">
        <v>2</v>
      </c>
    </row>
    <row r="9813" spans="2:3" x14ac:dyDescent="0.25">
      <c r="B9813" s="5" t="s">
        <v>12413</v>
      </c>
      <c r="C9813">
        <v>2</v>
      </c>
    </row>
    <row r="9814" spans="2:3" x14ac:dyDescent="0.25">
      <c r="B9814" s="5" t="s">
        <v>12386</v>
      </c>
      <c r="C9814">
        <v>2</v>
      </c>
    </row>
    <row r="9815" spans="2:3" x14ac:dyDescent="0.25">
      <c r="B9815" s="5" t="s">
        <v>12422</v>
      </c>
      <c r="C9815">
        <v>2</v>
      </c>
    </row>
    <row r="9816" spans="2:3" x14ac:dyDescent="0.25">
      <c r="B9816" s="5" t="s">
        <v>12289</v>
      </c>
      <c r="C9816">
        <v>2</v>
      </c>
    </row>
    <row r="9817" spans="2:3" x14ac:dyDescent="0.25">
      <c r="B9817" s="5" t="s">
        <v>11787</v>
      </c>
      <c r="C9817">
        <v>2</v>
      </c>
    </row>
    <row r="9818" spans="2:3" x14ac:dyDescent="0.25">
      <c r="B9818" s="5" t="s">
        <v>12678</v>
      </c>
      <c r="C9818">
        <v>2</v>
      </c>
    </row>
    <row r="9819" spans="2:3" x14ac:dyDescent="0.25">
      <c r="B9819" s="5" t="s">
        <v>12323</v>
      </c>
      <c r="C9819">
        <v>2</v>
      </c>
    </row>
    <row r="9820" spans="2:3" x14ac:dyDescent="0.25">
      <c r="B9820" s="5" t="s">
        <v>12703</v>
      </c>
      <c r="C9820">
        <v>2</v>
      </c>
    </row>
    <row r="9821" spans="2:3" x14ac:dyDescent="0.25">
      <c r="B9821" s="5" t="s">
        <v>12431</v>
      </c>
      <c r="C9821">
        <v>2</v>
      </c>
    </row>
    <row r="9822" spans="2:3" x14ac:dyDescent="0.25">
      <c r="B9822" s="5" t="s">
        <v>12222</v>
      </c>
      <c r="C9822">
        <v>2</v>
      </c>
    </row>
    <row r="9823" spans="2:3" x14ac:dyDescent="0.25">
      <c r="B9823" s="5" t="s">
        <v>11972</v>
      </c>
      <c r="C9823">
        <v>2</v>
      </c>
    </row>
    <row r="9824" spans="2:3" x14ac:dyDescent="0.25">
      <c r="B9824" s="5" t="s">
        <v>12376</v>
      </c>
      <c r="C9824">
        <v>2</v>
      </c>
    </row>
    <row r="9825" spans="2:3" x14ac:dyDescent="0.25">
      <c r="B9825" s="5" t="s">
        <v>12436</v>
      </c>
      <c r="C9825">
        <v>2</v>
      </c>
    </row>
    <row r="9826" spans="2:3" x14ac:dyDescent="0.25">
      <c r="B9826" s="5" t="s">
        <v>12249</v>
      </c>
      <c r="C9826">
        <v>2</v>
      </c>
    </row>
    <row r="9827" spans="2:3" x14ac:dyDescent="0.25">
      <c r="B9827" s="5" t="s">
        <v>12128</v>
      </c>
      <c r="C9827">
        <v>2</v>
      </c>
    </row>
    <row r="9828" spans="2:3" x14ac:dyDescent="0.25">
      <c r="B9828" s="5" t="s">
        <v>12101</v>
      </c>
      <c r="C9828">
        <v>2</v>
      </c>
    </row>
    <row r="9829" spans="2:3" x14ac:dyDescent="0.25">
      <c r="B9829" s="5" t="s">
        <v>11888</v>
      </c>
      <c r="C9829">
        <v>2</v>
      </c>
    </row>
    <row r="9830" spans="2:3" x14ac:dyDescent="0.25">
      <c r="B9830" s="5" t="s">
        <v>12283</v>
      </c>
      <c r="C9830">
        <v>2</v>
      </c>
    </row>
    <row r="9831" spans="2:3" x14ac:dyDescent="0.25">
      <c r="B9831" s="5" t="s">
        <v>12457</v>
      </c>
      <c r="C9831">
        <v>2</v>
      </c>
    </row>
    <row r="9832" spans="2:3" x14ac:dyDescent="0.25">
      <c r="B9832" s="5" t="s">
        <v>12654</v>
      </c>
      <c r="C9832">
        <v>2</v>
      </c>
    </row>
    <row r="9833" spans="2:3" x14ac:dyDescent="0.25">
      <c r="B9833" s="5" t="s">
        <v>12132</v>
      </c>
      <c r="C9833">
        <v>2</v>
      </c>
    </row>
    <row r="9834" spans="2:3" x14ac:dyDescent="0.25">
      <c r="B9834" s="5" t="s">
        <v>12670</v>
      </c>
      <c r="C9834">
        <v>2</v>
      </c>
    </row>
    <row r="9835" spans="2:3" x14ac:dyDescent="0.25">
      <c r="B9835" s="5" t="s">
        <v>11981</v>
      </c>
      <c r="C9835">
        <v>2</v>
      </c>
    </row>
    <row r="9836" spans="2:3" x14ac:dyDescent="0.25">
      <c r="B9836" s="5" t="s">
        <v>12213</v>
      </c>
      <c r="C9836">
        <v>2</v>
      </c>
    </row>
    <row r="9837" spans="2:3" x14ac:dyDescent="0.25">
      <c r="B9837" s="5" t="s">
        <v>12470</v>
      </c>
      <c r="C9837">
        <v>2</v>
      </c>
    </row>
    <row r="9838" spans="2:3" x14ac:dyDescent="0.25">
      <c r="B9838" s="5" t="s">
        <v>12695</v>
      </c>
      <c r="C9838">
        <v>2</v>
      </c>
    </row>
    <row r="9839" spans="2:3" x14ac:dyDescent="0.25">
      <c r="B9839" s="5" t="s">
        <v>12474</v>
      </c>
      <c r="C9839">
        <v>2</v>
      </c>
    </row>
    <row r="9840" spans="2:3" x14ac:dyDescent="0.25">
      <c r="B9840" s="5" t="s">
        <v>12710</v>
      </c>
      <c r="C9840">
        <v>2</v>
      </c>
    </row>
    <row r="9841" spans="2:3" x14ac:dyDescent="0.25">
      <c r="B9841" s="5" t="s">
        <v>12139</v>
      </c>
      <c r="C9841">
        <v>2</v>
      </c>
    </row>
    <row r="9842" spans="2:3" x14ac:dyDescent="0.25">
      <c r="B9842" s="5" t="s">
        <v>12722</v>
      </c>
      <c r="C9842">
        <v>2</v>
      </c>
    </row>
    <row r="9843" spans="2:3" x14ac:dyDescent="0.25">
      <c r="B9843" s="5" t="s">
        <v>11831</v>
      </c>
      <c r="C9843">
        <v>2</v>
      </c>
    </row>
    <row r="9844" spans="2:3" x14ac:dyDescent="0.25">
      <c r="B9844" s="5" t="s">
        <v>12757</v>
      </c>
      <c r="C9844">
        <v>2</v>
      </c>
    </row>
    <row r="9845" spans="2:3" x14ac:dyDescent="0.25">
      <c r="B9845" s="5" t="s">
        <v>12145</v>
      </c>
      <c r="C9845">
        <v>2</v>
      </c>
    </row>
    <row r="9846" spans="2:3" x14ac:dyDescent="0.25">
      <c r="B9846" s="5" t="s">
        <v>12770</v>
      </c>
      <c r="C9846">
        <v>2</v>
      </c>
    </row>
    <row r="9847" spans="2:3" x14ac:dyDescent="0.25">
      <c r="B9847" s="5" t="s">
        <v>11793</v>
      </c>
      <c r="C9847">
        <v>2</v>
      </c>
    </row>
    <row r="9848" spans="2:3" x14ac:dyDescent="0.25">
      <c r="B9848" s="5" t="s">
        <v>12377</v>
      </c>
      <c r="C9848">
        <v>2</v>
      </c>
    </row>
    <row r="9849" spans="2:3" x14ac:dyDescent="0.25">
      <c r="B9849" s="5" t="s">
        <v>12331</v>
      </c>
      <c r="C9849">
        <v>2</v>
      </c>
    </row>
    <row r="9850" spans="2:3" x14ac:dyDescent="0.25">
      <c r="B9850" s="5" t="s">
        <v>12798</v>
      </c>
      <c r="C9850">
        <v>2</v>
      </c>
    </row>
    <row r="9851" spans="2:3" x14ac:dyDescent="0.25">
      <c r="B9851" s="5" t="s">
        <v>12149</v>
      </c>
      <c r="C9851">
        <v>2</v>
      </c>
    </row>
    <row r="9852" spans="2:3" x14ac:dyDescent="0.25">
      <c r="B9852" s="5" t="s">
        <v>12098</v>
      </c>
      <c r="C9852">
        <v>2</v>
      </c>
    </row>
    <row r="9853" spans="2:3" x14ac:dyDescent="0.25">
      <c r="B9853" s="5" t="s">
        <v>12152</v>
      </c>
      <c r="C9853">
        <v>2</v>
      </c>
    </row>
    <row r="9854" spans="2:3" x14ac:dyDescent="0.25">
      <c r="B9854" s="5" t="s">
        <v>12823</v>
      </c>
      <c r="C9854">
        <v>2</v>
      </c>
    </row>
    <row r="9855" spans="2:3" x14ac:dyDescent="0.25">
      <c r="B9855" s="5" t="s">
        <v>12517</v>
      </c>
      <c r="C9855">
        <v>2</v>
      </c>
    </row>
    <row r="9856" spans="2:3" x14ac:dyDescent="0.25">
      <c r="B9856" s="5" t="s">
        <v>12271</v>
      </c>
      <c r="C9856">
        <v>2</v>
      </c>
    </row>
    <row r="9857" spans="2:3" x14ac:dyDescent="0.25">
      <c r="B9857" s="5" t="s">
        <v>12521</v>
      </c>
      <c r="C9857">
        <v>2</v>
      </c>
    </row>
    <row r="9858" spans="2:3" x14ac:dyDescent="0.25">
      <c r="B9858" s="5" t="s">
        <v>12860</v>
      </c>
      <c r="C9858">
        <v>2</v>
      </c>
    </row>
    <row r="9859" spans="2:3" x14ac:dyDescent="0.25">
      <c r="B9859" s="5" t="s">
        <v>12522</v>
      </c>
      <c r="C9859">
        <v>2</v>
      </c>
    </row>
    <row r="9860" spans="2:3" x14ac:dyDescent="0.25">
      <c r="B9860" s="5" t="s">
        <v>12052</v>
      </c>
      <c r="C9860">
        <v>2</v>
      </c>
    </row>
    <row r="9861" spans="2:3" x14ac:dyDescent="0.25">
      <c r="B9861" s="5" t="s">
        <v>12523</v>
      </c>
      <c r="C9861">
        <v>2</v>
      </c>
    </row>
    <row r="9862" spans="2:3" x14ac:dyDescent="0.25">
      <c r="B9862" s="5" t="s">
        <v>12056</v>
      </c>
      <c r="C9862">
        <v>2</v>
      </c>
    </row>
    <row r="9863" spans="2:3" x14ac:dyDescent="0.25">
      <c r="B9863" s="5" t="s">
        <v>12524</v>
      </c>
      <c r="C9863">
        <v>2</v>
      </c>
    </row>
    <row r="9864" spans="2:3" x14ac:dyDescent="0.25">
      <c r="B9864" s="5" t="s">
        <v>12361</v>
      </c>
      <c r="C9864">
        <v>2</v>
      </c>
    </row>
    <row r="9865" spans="2:3" x14ac:dyDescent="0.25">
      <c r="B9865" s="5" t="s">
        <v>12155</v>
      </c>
      <c r="C9865">
        <v>2</v>
      </c>
    </row>
    <row r="9866" spans="2:3" x14ac:dyDescent="0.25">
      <c r="B9866" s="5" t="s">
        <v>12664</v>
      </c>
      <c r="C9866">
        <v>2</v>
      </c>
    </row>
    <row r="9867" spans="2:3" x14ac:dyDescent="0.25">
      <c r="B9867" s="5" t="s">
        <v>12334</v>
      </c>
      <c r="C9867">
        <v>2</v>
      </c>
    </row>
    <row r="9868" spans="2:3" x14ac:dyDescent="0.25">
      <c r="B9868" s="5" t="s">
        <v>12675</v>
      </c>
      <c r="C9868">
        <v>2</v>
      </c>
    </row>
    <row r="9869" spans="2:3" x14ac:dyDescent="0.25">
      <c r="B9869" s="5" t="s">
        <v>12536</v>
      </c>
      <c r="C9869">
        <v>2</v>
      </c>
    </row>
    <row r="9870" spans="2:3" x14ac:dyDescent="0.25">
      <c r="B9870" s="5" t="s">
        <v>12681</v>
      </c>
      <c r="C9870">
        <v>2</v>
      </c>
    </row>
    <row r="9871" spans="2:3" x14ac:dyDescent="0.25">
      <c r="B9871" s="5" t="s">
        <v>11998</v>
      </c>
      <c r="C9871">
        <v>2</v>
      </c>
    </row>
    <row r="9872" spans="2:3" x14ac:dyDescent="0.25">
      <c r="B9872" s="5" t="s">
        <v>12689</v>
      </c>
      <c r="C9872">
        <v>2</v>
      </c>
    </row>
    <row r="9873" spans="2:3" x14ac:dyDescent="0.25">
      <c r="B9873" s="5" t="s">
        <v>11937</v>
      </c>
      <c r="C9873">
        <v>2</v>
      </c>
    </row>
    <row r="9874" spans="2:3" x14ac:dyDescent="0.25">
      <c r="B9874" s="5" t="s">
        <v>12365</v>
      </c>
      <c r="C9874">
        <v>2</v>
      </c>
    </row>
    <row r="9875" spans="2:3" x14ac:dyDescent="0.25">
      <c r="B9875" s="5" t="s">
        <v>12161</v>
      </c>
      <c r="C9875">
        <v>2</v>
      </c>
    </row>
    <row r="9876" spans="2:3" x14ac:dyDescent="0.25">
      <c r="B9876" s="5" t="s">
        <v>12086</v>
      </c>
      <c r="C9876">
        <v>2</v>
      </c>
    </row>
    <row r="9877" spans="2:3" x14ac:dyDescent="0.25">
      <c r="B9877" s="5" t="s">
        <v>12547</v>
      </c>
      <c r="C9877">
        <v>2</v>
      </c>
    </row>
    <row r="9878" spans="2:3" x14ac:dyDescent="0.25">
      <c r="B9878" s="5" t="s">
        <v>12313</v>
      </c>
      <c r="C9878">
        <v>2</v>
      </c>
    </row>
    <row r="9879" spans="2:3" x14ac:dyDescent="0.25">
      <c r="B9879" s="5" t="s">
        <v>11901</v>
      </c>
      <c r="C9879">
        <v>2</v>
      </c>
    </row>
    <row r="9880" spans="2:3" x14ac:dyDescent="0.25">
      <c r="B9880" s="5" t="s">
        <v>12088</v>
      </c>
      <c r="C9880">
        <v>2</v>
      </c>
    </row>
    <row r="9881" spans="2:3" x14ac:dyDescent="0.25">
      <c r="B9881" s="5" t="s">
        <v>12340</v>
      </c>
      <c r="C9881">
        <v>2</v>
      </c>
    </row>
    <row r="9882" spans="2:3" x14ac:dyDescent="0.25">
      <c r="B9882" s="5" t="s">
        <v>12220</v>
      </c>
      <c r="C9882">
        <v>2</v>
      </c>
    </row>
    <row r="9883" spans="2:3" x14ac:dyDescent="0.25">
      <c r="B9883" s="5" t="s">
        <v>11795</v>
      </c>
      <c r="C9883">
        <v>2</v>
      </c>
    </row>
    <row r="9884" spans="2:3" x14ac:dyDescent="0.25">
      <c r="B9884" s="5" t="s">
        <v>12724</v>
      </c>
      <c r="C9884">
        <v>2</v>
      </c>
    </row>
    <row r="9885" spans="2:3" x14ac:dyDescent="0.25">
      <c r="B9885" s="5" t="s">
        <v>12563</v>
      </c>
      <c r="C9885">
        <v>2</v>
      </c>
    </row>
    <row r="9886" spans="2:3" x14ac:dyDescent="0.25">
      <c r="B9886" s="5" t="s">
        <v>12730</v>
      </c>
      <c r="C9886">
        <v>2</v>
      </c>
    </row>
    <row r="9887" spans="2:3" x14ac:dyDescent="0.25">
      <c r="B9887" s="5" t="s">
        <v>12007</v>
      </c>
      <c r="C9887">
        <v>2</v>
      </c>
    </row>
    <row r="9888" spans="2:3" x14ac:dyDescent="0.25">
      <c r="B9888" s="5" t="s">
        <v>12238</v>
      </c>
      <c r="C9888">
        <v>2</v>
      </c>
    </row>
    <row r="9889" spans="2:3" x14ac:dyDescent="0.25">
      <c r="B9889" s="5" t="s">
        <v>11769</v>
      </c>
      <c r="C9889">
        <v>2</v>
      </c>
    </row>
    <row r="9890" spans="2:3" x14ac:dyDescent="0.25">
      <c r="B9890" s="5" t="s">
        <v>11871</v>
      </c>
      <c r="C9890">
        <v>2</v>
      </c>
    </row>
    <row r="9891" spans="2:3" x14ac:dyDescent="0.25">
      <c r="B9891" s="5" t="s">
        <v>12341</v>
      </c>
      <c r="C9891">
        <v>2</v>
      </c>
    </row>
    <row r="9892" spans="2:3" x14ac:dyDescent="0.25">
      <c r="B9892" s="5" t="s">
        <v>12783</v>
      </c>
      <c r="C9892">
        <v>2</v>
      </c>
    </row>
    <row r="9893" spans="2:3" x14ac:dyDescent="0.25">
      <c r="B9893" s="5" t="s">
        <v>12572</v>
      </c>
      <c r="C9893">
        <v>2</v>
      </c>
    </row>
    <row r="9894" spans="2:3" x14ac:dyDescent="0.25">
      <c r="B9894" s="5" t="s">
        <v>12790</v>
      </c>
      <c r="C9894">
        <v>2</v>
      </c>
    </row>
    <row r="9895" spans="2:3" x14ac:dyDescent="0.25">
      <c r="B9895" s="5" t="s">
        <v>12573</v>
      </c>
      <c r="C9895">
        <v>2</v>
      </c>
    </row>
    <row r="9896" spans="2:3" x14ac:dyDescent="0.25">
      <c r="B9896" s="5" t="s">
        <v>12095</v>
      </c>
      <c r="C9896">
        <v>2</v>
      </c>
    </row>
    <row r="9897" spans="2:3" x14ac:dyDescent="0.25">
      <c r="B9897" s="5" t="s">
        <v>12014</v>
      </c>
      <c r="C9897">
        <v>2</v>
      </c>
    </row>
    <row r="9898" spans="2:3" x14ac:dyDescent="0.25">
      <c r="B9898" s="5" t="s">
        <v>12797</v>
      </c>
      <c r="C9898">
        <v>2</v>
      </c>
    </row>
    <row r="9899" spans="2:3" x14ac:dyDescent="0.25">
      <c r="B9899" s="5" t="s">
        <v>12580</v>
      </c>
      <c r="C9899">
        <v>2</v>
      </c>
    </row>
    <row r="9900" spans="2:3" x14ac:dyDescent="0.25">
      <c r="B9900" s="5" t="s">
        <v>12799</v>
      </c>
      <c r="C9900">
        <v>2</v>
      </c>
    </row>
    <row r="9901" spans="2:3" x14ac:dyDescent="0.25">
      <c r="B9901" s="5" t="s">
        <v>12075</v>
      </c>
      <c r="C9901">
        <v>2</v>
      </c>
    </row>
    <row r="9902" spans="2:3" x14ac:dyDescent="0.25">
      <c r="B9902" s="5" t="s">
        <v>12253</v>
      </c>
      <c r="C9902">
        <v>2</v>
      </c>
    </row>
    <row r="9903" spans="2:3" x14ac:dyDescent="0.25">
      <c r="B9903" s="5" t="s">
        <v>11840</v>
      </c>
      <c r="C9903">
        <v>2</v>
      </c>
    </row>
    <row r="9904" spans="2:3" x14ac:dyDescent="0.25">
      <c r="B9904" s="5" t="s">
        <v>11874</v>
      </c>
      <c r="C9904">
        <v>2</v>
      </c>
    </row>
    <row r="9905" spans="2:3" x14ac:dyDescent="0.25">
      <c r="B9905" s="5" t="s">
        <v>11842</v>
      </c>
      <c r="C9905">
        <v>2</v>
      </c>
    </row>
    <row r="9906" spans="2:3" x14ac:dyDescent="0.25">
      <c r="B9906" s="5" t="s">
        <v>12822</v>
      </c>
      <c r="C9906">
        <v>2</v>
      </c>
    </row>
    <row r="9907" spans="2:3" x14ac:dyDescent="0.25">
      <c r="B9907" s="5" t="s">
        <v>12349</v>
      </c>
      <c r="C9907">
        <v>2</v>
      </c>
    </row>
    <row r="9908" spans="2:3" x14ac:dyDescent="0.25">
      <c r="B9908" s="5" t="s">
        <v>12830</v>
      </c>
      <c r="C9908">
        <v>2</v>
      </c>
    </row>
    <row r="9909" spans="2:3" x14ac:dyDescent="0.25">
      <c r="B9909" s="5" t="s">
        <v>12591</v>
      </c>
      <c r="C9909">
        <v>2</v>
      </c>
    </row>
    <row r="9910" spans="2:3" x14ac:dyDescent="0.25">
      <c r="B9910" s="5" t="s">
        <v>12102</v>
      </c>
      <c r="C9910">
        <v>2</v>
      </c>
    </row>
    <row r="9911" spans="2:3" x14ac:dyDescent="0.25">
      <c r="B9911" s="5" t="s">
        <v>12618</v>
      </c>
      <c r="C9911">
        <v>2</v>
      </c>
    </row>
    <row r="9912" spans="2:3" x14ac:dyDescent="0.25">
      <c r="B9912" s="5" t="s">
        <v>12273</v>
      </c>
      <c r="C9912">
        <v>2</v>
      </c>
    </row>
    <row r="9913" spans="2:3" x14ac:dyDescent="0.25">
      <c r="B9913" s="5" t="s">
        <v>12355</v>
      </c>
      <c r="C9913">
        <v>2</v>
      </c>
    </row>
    <row r="9914" spans="2:3" x14ac:dyDescent="0.25">
      <c r="B9914" s="5" t="s">
        <v>12852</v>
      </c>
      <c r="C9914">
        <v>2</v>
      </c>
    </row>
    <row r="9915" spans="2:3" x14ac:dyDescent="0.25">
      <c r="B9915" s="5" t="s">
        <v>12625</v>
      </c>
      <c r="C9915">
        <v>2</v>
      </c>
    </row>
    <row r="9916" spans="2:3" x14ac:dyDescent="0.25">
      <c r="B9916" s="5" t="s">
        <v>11956</v>
      </c>
      <c r="C9916">
        <v>2</v>
      </c>
    </row>
    <row r="9917" spans="2:3" x14ac:dyDescent="0.25">
      <c r="B9917" s="5" t="s">
        <v>11809</v>
      </c>
      <c r="C9917">
        <v>2</v>
      </c>
    </row>
    <row r="9918" spans="2:3" x14ac:dyDescent="0.25">
      <c r="B9918" s="5" t="s">
        <v>12284</v>
      </c>
      <c r="C9918">
        <v>2</v>
      </c>
    </row>
    <row r="9919" spans="2:3" x14ac:dyDescent="0.25">
      <c r="B9919" s="5" t="s">
        <v>12631</v>
      </c>
      <c r="C9919">
        <v>2</v>
      </c>
    </row>
    <row r="9920" spans="2:3" x14ac:dyDescent="0.25">
      <c r="B9920" s="5" t="s">
        <v>12053</v>
      </c>
      <c r="C9920">
        <v>2</v>
      </c>
    </row>
    <row r="9921" spans="2:3" x14ac:dyDescent="0.25">
      <c r="B9921" s="5" t="s">
        <v>12198</v>
      </c>
      <c r="C9921">
        <v>2</v>
      </c>
    </row>
    <row r="9922" spans="2:3" x14ac:dyDescent="0.25">
      <c r="B9922" s="5" t="s">
        <v>11744</v>
      </c>
      <c r="C9922">
        <v>2</v>
      </c>
    </row>
    <row r="9923" spans="2:3" x14ac:dyDescent="0.25">
      <c r="B9923" s="5" t="s">
        <v>12200</v>
      </c>
      <c r="C9923">
        <v>2</v>
      </c>
    </row>
    <row r="9924" spans="2:3" x14ac:dyDescent="0.25">
      <c r="B9924" s="5" t="s">
        <v>12885</v>
      </c>
      <c r="C9924">
        <v>2</v>
      </c>
    </row>
    <row r="9925" spans="2:3" x14ac:dyDescent="0.25">
      <c r="B9925" s="5" t="s">
        <v>12890</v>
      </c>
      <c r="C9925">
        <v>2</v>
      </c>
    </row>
    <row r="9926" spans="2:3" x14ac:dyDescent="0.25">
      <c r="B9926" s="5" t="s">
        <v>12026</v>
      </c>
      <c r="C9926">
        <v>2</v>
      </c>
    </row>
    <row r="9927" spans="2:3" x14ac:dyDescent="0.25">
      <c r="B9927" s="5" t="s">
        <v>11740</v>
      </c>
      <c r="C9927">
        <v>2</v>
      </c>
    </row>
    <row r="9928" spans="2:3" x14ac:dyDescent="0.25">
      <c r="B9928" s="5" t="s">
        <v>11387</v>
      </c>
      <c r="C9928">
        <v>2</v>
      </c>
    </row>
    <row r="9929" spans="2:3" x14ac:dyDescent="0.25">
      <c r="B9929" s="5" t="s">
        <v>10929</v>
      </c>
      <c r="C9929">
        <v>2</v>
      </c>
    </row>
    <row r="9930" spans="2:3" x14ac:dyDescent="0.25">
      <c r="B9930" s="5" t="s">
        <v>11424</v>
      </c>
      <c r="C9930">
        <v>2</v>
      </c>
    </row>
    <row r="9931" spans="2:3" x14ac:dyDescent="0.25">
      <c r="B9931" s="5" t="s">
        <v>10833</v>
      </c>
      <c r="C9931">
        <v>2</v>
      </c>
    </row>
    <row r="9932" spans="2:3" x14ac:dyDescent="0.25">
      <c r="B9932" s="5" t="s">
        <v>11425</v>
      </c>
      <c r="C9932">
        <v>2</v>
      </c>
    </row>
    <row r="9933" spans="2:3" x14ac:dyDescent="0.25">
      <c r="B9933" s="5" t="s">
        <v>11259</v>
      </c>
      <c r="C9933">
        <v>2</v>
      </c>
    </row>
    <row r="9934" spans="2:3" x14ac:dyDescent="0.25">
      <c r="B9934" s="5" t="s">
        <v>11426</v>
      </c>
      <c r="C9934">
        <v>2</v>
      </c>
    </row>
    <row r="9935" spans="2:3" x14ac:dyDescent="0.25">
      <c r="B9935" s="5" t="s">
        <v>11070</v>
      </c>
      <c r="C9935">
        <v>2</v>
      </c>
    </row>
    <row r="9936" spans="2:3" x14ac:dyDescent="0.25">
      <c r="B9936" s="5" t="s">
        <v>10912</v>
      </c>
      <c r="C9936">
        <v>2</v>
      </c>
    </row>
    <row r="9937" spans="2:3" x14ac:dyDescent="0.25">
      <c r="B9937" s="5" t="s">
        <v>11633</v>
      </c>
      <c r="C9937">
        <v>2</v>
      </c>
    </row>
    <row r="9938" spans="2:3" x14ac:dyDescent="0.25">
      <c r="B9938" s="5" t="s">
        <v>10893</v>
      </c>
      <c r="C9938">
        <v>2</v>
      </c>
    </row>
    <row r="9939" spans="2:3" x14ac:dyDescent="0.25">
      <c r="B9939" s="5" t="s">
        <v>11664</v>
      </c>
      <c r="C9939">
        <v>2</v>
      </c>
    </row>
    <row r="9940" spans="2:3" x14ac:dyDescent="0.25">
      <c r="B9940" s="5" t="s">
        <v>10947</v>
      </c>
      <c r="C9940">
        <v>2</v>
      </c>
    </row>
    <row r="9941" spans="2:3" x14ac:dyDescent="0.25">
      <c r="B9941" s="5" t="s">
        <v>11415</v>
      </c>
      <c r="C9941">
        <v>2</v>
      </c>
    </row>
    <row r="9942" spans="2:3" x14ac:dyDescent="0.25">
      <c r="B9942" s="5" t="s">
        <v>10733</v>
      </c>
      <c r="C9942">
        <v>2</v>
      </c>
    </row>
    <row r="9943" spans="2:3" x14ac:dyDescent="0.25">
      <c r="B9943" s="5" t="s">
        <v>10984</v>
      </c>
      <c r="C9943">
        <v>2</v>
      </c>
    </row>
    <row r="9944" spans="2:3" x14ac:dyDescent="0.25">
      <c r="B9944" s="5" t="s">
        <v>11436</v>
      </c>
      <c r="C9944">
        <v>2</v>
      </c>
    </row>
    <row r="9945" spans="2:3" x14ac:dyDescent="0.25">
      <c r="B9945" s="5" t="s">
        <v>11177</v>
      </c>
      <c r="C9945">
        <v>2</v>
      </c>
    </row>
    <row r="9946" spans="2:3" x14ac:dyDescent="0.25">
      <c r="B9946" s="5" t="s">
        <v>11437</v>
      </c>
      <c r="C9946">
        <v>2</v>
      </c>
    </row>
    <row r="9947" spans="2:3" x14ac:dyDescent="0.25">
      <c r="B9947" s="5" t="s">
        <v>11380</v>
      </c>
      <c r="C9947">
        <v>2</v>
      </c>
    </row>
    <row r="9948" spans="2:3" x14ac:dyDescent="0.25">
      <c r="B9948" s="5" t="s">
        <v>11438</v>
      </c>
      <c r="C9948">
        <v>2</v>
      </c>
    </row>
    <row r="9949" spans="2:3" x14ac:dyDescent="0.25">
      <c r="B9949" s="5" t="s">
        <v>11279</v>
      </c>
      <c r="C9949">
        <v>2</v>
      </c>
    </row>
    <row r="9950" spans="2:3" x14ac:dyDescent="0.25">
      <c r="B9950" s="5" t="s">
        <v>11440</v>
      </c>
      <c r="C9950">
        <v>2</v>
      </c>
    </row>
    <row r="9951" spans="2:3" x14ac:dyDescent="0.25">
      <c r="B9951" s="5" t="s">
        <v>10832</v>
      </c>
      <c r="C9951">
        <v>2</v>
      </c>
    </row>
    <row r="9952" spans="2:3" x14ac:dyDescent="0.25">
      <c r="B9952" s="5" t="s">
        <v>11442</v>
      </c>
      <c r="C9952">
        <v>2</v>
      </c>
    </row>
    <row r="9953" spans="2:3" x14ac:dyDescent="0.25">
      <c r="B9953" s="5" t="s">
        <v>11396</v>
      </c>
      <c r="C9953">
        <v>2</v>
      </c>
    </row>
    <row r="9954" spans="2:3" x14ac:dyDescent="0.25">
      <c r="B9954" s="5" t="s">
        <v>11444</v>
      </c>
      <c r="C9954">
        <v>2</v>
      </c>
    </row>
    <row r="9955" spans="2:3" x14ac:dyDescent="0.25">
      <c r="B9955" s="5" t="s">
        <v>10635</v>
      </c>
      <c r="C9955">
        <v>2</v>
      </c>
    </row>
    <row r="9956" spans="2:3" x14ac:dyDescent="0.25">
      <c r="B9956" s="5" t="s">
        <v>11445</v>
      </c>
      <c r="C9956">
        <v>2</v>
      </c>
    </row>
    <row r="9957" spans="2:3" x14ac:dyDescent="0.25">
      <c r="B9957" s="5" t="s">
        <v>11209</v>
      </c>
      <c r="C9957">
        <v>2</v>
      </c>
    </row>
    <row r="9958" spans="2:3" x14ac:dyDescent="0.25">
      <c r="B9958" s="5" t="s">
        <v>11050</v>
      </c>
      <c r="C9958">
        <v>2</v>
      </c>
    </row>
    <row r="9959" spans="2:3" x14ac:dyDescent="0.25">
      <c r="B9959" s="5" t="s">
        <v>11736</v>
      </c>
      <c r="C9959">
        <v>2</v>
      </c>
    </row>
    <row r="9960" spans="2:3" x14ac:dyDescent="0.25">
      <c r="B9960" s="5" t="s">
        <v>11305</v>
      </c>
      <c r="C9960">
        <v>2</v>
      </c>
    </row>
    <row r="9961" spans="2:3" x14ac:dyDescent="0.25">
      <c r="B9961" s="5" t="s">
        <v>11364</v>
      </c>
      <c r="C9961">
        <v>2</v>
      </c>
    </row>
    <row r="9962" spans="2:3" x14ac:dyDescent="0.25">
      <c r="B9962" s="5" t="s">
        <v>11068</v>
      </c>
      <c r="C9962">
        <v>2</v>
      </c>
    </row>
    <row r="9963" spans="2:3" x14ac:dyDescent="0.25">
      <c r="B9963" s="5" t="s">
        <v>11161</v>
      </c>
      <c r="C9963">
        <v>2</v>
      </c>
    </row>
    <row r="9964" spans="2:3" x14ac:dyDescent="0.25">
      <c r="B9964" s="5" t="s">
        <v>11450</v>
      </c>
      <c r="C9964">
        <v>2</v>
      </c>
    </row>
    <row r="9965" spans="2:3" x14ac:dyDescent="0.25">
      <c r="B9965" s="5" t="s">
        <v>11171</v>
      </c>
      <c r="C9965">
        <v>2</v>
      </c>
    </row>
    <row r="9966" spans="2:3" x14ac:dyDescent="0.25">
      <c r="B9966" s="5" t="s">
        <v>10784</v>
      </c>
      <c r="C9966">
        <v>2</v>
      </c>
    </row>
    <row r="9967" spans="2:3" x14ac:dyDescent="0.25">
      <c r="B9967" s="5" t="s">
        <v>10825</v>
      </c>
      <c r="C9967">
        <v>2</v>
      </c>
    </row>
    <row r="9968" spans="2:3" x14ac:dyDescent="0.25">
      <c r="B9968" s="5" t="s">
        <v>11452</v>
      </c>
      <c r="C9968">
        <v>2</v>
      </c>
    </row>
    <row r="9969" spans="2:3" x14ac:dyDescent="0.25">
      <c r="B9969" s="5" t="s">
        <v>10934</v>
      </c>
      <c r="C9969">
        <v>2</v>
      </c>
    </row>
    <row r="9970" spans="2:3" x14ac:dyDescent="0.25">
      <c r="B9970" s="5" t="s">
        <v>11308</v>
      </c>
      <c r="C9970">
        <v>2</v>
      </c>
    </row>
    <row r="9971" spans="2:3" x14ac:dyDescent="0.25">
      <c r="B9971" s="5" t="s">
        <v>11221</v>
      </c>
      <c r="C9971">
        <v>2</v>
      </c>
    </row>
    <row r="9972" spans="2:3" x14ac:dyDescent="0.25">
      <c r="B9972" s="5" t="s">
        <v>11458</v>
      </c>
      <c r="C9972">
        <v>2</v>
      </c>
    </row>
    <row r="9973" spans="2:3" x14ac:dyDescent="0.25">
      <c r="B9973" s="5" t="s">
        <v>10937</v>
      </c>
      <c r="C9973">
        <v>2</v>
      </c>
    </row>
    <row r="9974" spans="2:3" x14ac:dyDescent="0.25">
      <c r="B9974" s="5" t="s">
        <v>10652</v>
      </c>
      <c r="C9974">
        <v>2</v>
      </c>
    </row>
    <row r="9975" spans="2:3" x14ac:dyDescent="0.25">
      <c r="B9975" s="5" t="s">
        <v>11224</v>
      </c>
      <c r="C9975">
        <v>2</v>
      </c>
    </row>
    <row r="9976" spans="2:3" x14ac:dyDescent="0.25">
      <c r="B9976" s="5" t="s">
        <v>11122</v>
      </c>
      <c r="C9976">
        <v>2</v>
      </c>
    </row>
    <row r="9977" spans="2:3" x14ac:dyDescent="0.25">
      <c r="B9977" s="5" t="s">
        <v>10831</v>
      </c>
      <c r="C9977">
        <v>2</v>
      </c>
    </row>
    <row r="9978" spans="2:3" x14ac:dyDescent="0.25">
      <c r="B9978" s="5" t="s">
        <v>11309</v>
      </c>
      <c r="C9978">
        <v>2</v>
      </c>
    </row>
    <row r="9979" spans="2:3" x14ac:dyDescent="0.25">
      <c r="B9979" s="5" t="s">
        <v>11645</v>
      </c>
      <c r="C9979">
        <v>2</v>
      </c>
    </row>
    <row r="9980" spans="2:3" x14ac:dyDescent="0.25">
      <c r="B9980" s="5" t="s">
        <v>11123</v>
      </c>
      <c r="C9980">
        <v>2</v>
      </c>
    </row>
    <row r="9981" spans="2:3" x14ac:dyDescent="0.25">
      <c r="B9981" s="5" t="s">
        <v>11654</v>
      </c>
      <c r="C9981">
        <v>2</v>
      </c>
    </row>
    <row r="9982" spans="2:3" x14ac:dyDescent="0.25">
      <c r="B9982" s="5" t="s">
        <v>11222</v>
      </c>
      <c r="C9982">
        <v>2</v>
      </c>
    </row>
    <row r="9983" spans="2:3" x14ac:dyDescent="0.25">
      <c r="B9983" s="5" t="s">
        <v>11660</v>
      </c>
      <c r="C9983">
        <v>2</v>
      </c>
    </row>
    <row r="9984" spans="2:3" x14ac:dyDescent="0.25">
      <c r="B9984" s="5" t="s">
        <v>10744</v>
      </c>
      <c r="C9984">
        <v>2</v>
      </c>
    </row>
    <row r="9985" spans="2:3" x14ac:dyDescent="0.25">
      <c r="B9985" s="5" t="s">
        <v>11667</v>
      </c>
      <c r="C9985">
        <v>2</v>
      </c>
    </row>
    <row r="9986" spans="2:3" x14ac:dyDescent="0.25">
      <c r="B9986" s="5" t="s">
        <v>10862</v>
      </c>
      <c r="C9986">
        <v>2</v>
      </c>
    </row>
    <row r="9987" spans="2:3" x14ac:dyDescent="0.25">
      <c r="B9987" s="5" t="s">
        <v>10722</v>
      </c>
      <c r="C9987">
        <v>2</v>
      </c>
    </row>
    <row r="9988" spans="2:3" x14ac:dyDescent="0.25">
      <c r="B9988" s="5" t="s">
        <v>11317</v>
      </c>
      <c r="C9988">
        <v>2</v>
      </c>
    </row>
    <row r="9989" spans="2:3" x14ac:dyDescent="0.25">
      <c r="B9989" s="5" t="s">
        <v>11411</v>
      </c>
      <c r="C9989">
        <v>2</v>
      </c>
    </row>
    <row r="9990" spans="2:3" x14ac:dyDescent="0.25">
      <c r="B9990" s="5" t="s">
        <v>10804</v>
      </c>
      <c r="C9990">
        <v>2</v>
      </c>
    </row>
    <row r="9991" spans="2:3" x14ac:dyDescent="0.25">
      <c r="B9991" s="5" t="s">
        <v>11033</v>
      </c>
      <c r="C9991">
        <v>2</v>
      </c>
    </row>
    <row r="9992" spans="2:3" x14ac:dyDescent="0.25">
      <c r="B9992" s="5" t="s">
        <v>11318</v>
      </c>
      <c r="C9992">
        <v>2</v>
      </c>
    </row>
    <row r="9993" spans="2:3" x14ac:dyDescent="0.25">
      <c r="B9993" s="5" t="s">
        <v>11218</v>
      </c>
      <c r="C9993">
        <v>2</v>
      </c>
    </row>
    <row r="9994" spans="2:3" x14ac:dyDescent="0.25">
      <c r="B9994" s="5" t="s">
        <v>11056</v>
      </c>
      <c r="C9994">
        <v>2</v>
      </c>
    </row>
    <row r="9995" spans="2:3" x14ac:dyDescent="0.25">
      <c r="B9995" s="5" t="s">
        <v>10925</v>
      </c>
      <c r="C9995">
        <v>2</v>
      </c>
    </row>
    <row r="9996" spans="2:3" x14ac:dyDescent="0.25">
      <c r="B9996" s="5" t="s">
        <v>11125</v>
      </c>
      <c r="C9996">
        <v>2</v>
      </c>
    </row>
    <row r="9997" spans="2:3" x14ac:dyDescent="0.25">
      <c r="B9997" s="5" t="s">
        <v>11561</v>
      </c>
      <c r="C9997">
        <v>2</v>
      </c>
    </row>
    <row r="9998" spans="2:3" x14ac:dyDescent="0.25">
      <c r="B9998" s="5" t="s">
        <v>11058</v>
      </c>
      <c r="C9998">
        <v>2</v>
      </c>
    </row>
    <row r="9999" spans="2:3" x14ac:dyDescent="0.25">
      <c r="B9999" s="5" t="s">
        <v>10721</v>
      </c>
      <c r="C9999">
        <v>2</v>
      </c>
    </row>
    <row r="10000" spans="2:3" x14ac:dyDescent="0.25">
      <c r="B10000" s="5" t="s">
        <v>11325</v>
      </c>
      <c r="C10000">
        <v>2</v>
      </c>
    </row>
    <row r="10001" spans="2:3" x14ac:dyDescent="0.25">
      <c r="B10001" s="5" t="s">
        <v>11570</v>
      </c>
      <c r="C10001">
        <v>2</v>
      </c>
    </row>
    <row r="10002" spans="2:3" x14ac:dyDescent="0.25">
      <c r="B10002" s="5" t="s">
        <v>11109</v>
      </c>
      <c r="C10002">
        <v>2</v>
      </c>
    </row>
    <row r="10003" spans="2:3" x14ac:dyDescent="0.25">
      <c r="B10003" s="5" t="s">
        <v>11366</v>
      </c>
      <c r="C10003">
        <v>2</v>
      </c>
    </row>
    <row r="10004" spans="2:3" x14ac:dyDescent="0.25">
      <c r="B10004" s="5" t="s">
        <v>10898</v>
      </c>
      <c r="C10004">
        <v>2</v>
      </c>
    </row>
    <row r="10005" spans="2:3" x14ac:dyDescent="0.25">
      <c r="B10005" s="5" t="s">
        <v>11374</v>
      </c>
      <c r="C10005">
        <v>2</v>
      </c>
    </row>
    <row r="10006" spans="2:3" x14ac:dyDescent="0.25">
      <c r="B10006" s="5" t="s">
        <v>10964</v>
      </c>
      <c r="C10006">
        <v>2</v>
      </c>
    </row>
    <row r="10007" spans="2:3" x14ac:dyDescent="0.25">
      <c r="B10007" s="5" t="s">
        <v>10931</v>
      </c>
      <c r="C10007">
        <v>2</v>
      </c>
    </row>
    <row r="10008" spans="2:3" x14ac:dyDescent="0.25">
      <c r="B10008" s="5" t="s">
        <v>11489</v>
      </c>
      <c r="C10008">
        <v>2</v>
      </c>
    </row>
    <row r="10009" spans="2:3" x14ac:dyDescent="0.25">
      <c r="B10009" s="5" t="s">
        <v>10775</v>
      </c>
      <c r="C10009">
        <v>2</v>
      </c>
    </row>
    <row r="10010" spans="2:3" x14ac:dyDescent="0.25">
      <c r="B10010" s="5" t="s">
        <v>10643</v>
      </c>
      <c r="C10010">
        <v>2</v>
      </c>
    </row>
    <row r="10011" spans="2:3" x14ac:dyDescent="0.25">
      <c r="B10011" s="5" t="s">
        <v>11187</v>
      </c>
      <c r="C10011">
        <v>2</v>
      </c>
    </row>
    <row r="10012" spans="2:3" x14ac:dyDescent="0.25">
      <c r="B10012" s="5" t="s">
        <v>10621</v>
      </c>
      <c r="C10012">
        <v>2</v>
      </c>
    </row>
    <row r="10013" spans="2:3" x14ac:dyDescent="0.25">
      <c r="B10013" s="5" t="s">
        <v>10880</v>
      </c>
      <c r="C10013">
        <v>2</v>
      </c>
    </row>
    <row r="10014" spans="2:3" x14ac:dyDescent="0.25">
      <c r="B10014" s="5" t="s">
        <v>10745</v>
      </c>
      <c r="C10014">
        <v>2</v>
      </c>
    </row>
    <row r="10015" spans="2:3" x14ac:dyDescent="0.25">
      <c r="B10015" s="5" t="s">
        <v>10905</v>
      </c>
      <c r="C10015">
        <v>2</v>
      </c>
    </row>
    <row r="10016" spans="2:3" x14ac:dyDescent="0.25">
      <c r="B10016" s="5" t="s">
        <v>11496</v>
      </c>
      <c r="C10016">
        <v>2</v>
      </c>
    </row>
    <row r="10017" spans="2:3" x14ac:dyDescent="0.25">
      <c r="B10017" s="5" t="s">
        <v>10757</v>
      </c>
      <c r="C10017">
        <v>2</v>
      </c>
    </row>
    <row r="10018" spans="2:3" x14ac:dyDescent="0.25">
      <c r="B10018" s="5" t="s">
        <v>11497</v>
      </c>
      <c r="C10018">
        <v>2</v>
      </c>
    </row>
    <row r="10019" spans="2:3" x14ac:dyDescent="0.25">
      <c r="B10019" s="5" t="s">
        <v>10611</v>
      </c>
      <c r="C10019">
        <v>2</v>
      </c>
    </row>
    <row r="10020" spans="2:3" x14ac:dyDescent="0.25">
      <c r="B10020" s="5" t="s">
        <v>10792</v>
      </c>
      <c r="C10020">
        <v>2</v>
      </c>
    </row>
    <row r="10021" spans="2:3" x14ac:dyDescent="0.25">
      <c r="B10021" s="5" t="s">
        <v>11619</v>
      </c>
      <c r="C10021">
        <v>2</v>
      </c>
    </row>
    <row r="10022" spans="2:3" x14ac:dyDescent="0.25">
      <c r="B10022" s="5" t="s">
        <v>11339</v>
      </c>
      <c r="C10022">
        <v>2</v>
      </c>
    </row>
    <row r="10023" spans="2:3" x14ac:dyDescent="0.25">
      <c r="B10023" s="5" t="s">
        <v>11623</v>
      </c>
      <c r="C10023">
        <v>2</v>
      </c>
    </row>
    <row r="10024" spans="2:3" x14ac:dyDescent="0.25">
      <c r="B10024" s="5" t="s">
        <v>11340</v>
      </c>
      <c r="C10024">
        <v>2</v>
      </c>
    </row>
    <row r="10025" spans="2:3" x14ac:dyDescent="0.25">
      <c r="B10025" s="5" t="s">
        <v>11090</v>
      </c>
      <c r="C10025">
        <v>2</v>
      </c>
    </row>
    <row r="10026" spans="2:3" x14ac:dyDescent="0.25">
      <c r="B10026" s="5" t="s">
        <v>10921</v>
      </c>
      <c r="C10026">
        <v>2</v>
      </c>
    </row>
    <row r="10027" spans="2:3" x14ac:dyDescent="0.25">
      <c r="B10027" s="5" t="s">
        <v>10684</v>
      </c>
      <c r="C10027">
        <v>2</v>
      </c>
    </row>
    <row r="10028" spans="2:3" x14ac:dyDescent="0.25">
      <c r="B10028" s="5" t="s">
        <v>11247</v>
      </c>
      <c r="C10028">
        <v>2</v>
      </c>
    </row>
    <row r="10029" spans="2:3" x14ac:dyDescent="0.25">
      <c r="B10029" s="5" t="s">
        <v>11635</v>
      </c>
      <c r="C10029">
        <v>2</v>
      </c>
    </row>
    <row r="10030" spans="2:3" x14ac:dyDescent="0.25">
      <c r="B10030" s="5" t="s">
        <v>11506</v>
      </c>
      <c r="C10030">
        <v>2</v>
      </c>
    </row>
    <row r="10031" spans="2:3" x14ac:dyDescent="0.25">
      <c r="B10031" s="5" t="s">
        <v>10777</v>
      </c>
      <c r="C10031">
        <v>2</v>
      </c>
    </row>
    <row r="10032" spans="2:3" x14ac:dyDescent="0.25">
      <c r="B10032" s="5" t="s">
        <v>11346</v>
      </c>
      <c r="C10032">
        <v>2</v>
      </c>
    </row>
    <row r="10033" spans="2:3" x14ac:dyDescent="0.25">
      <c r="B10033" s="5" t="s">
        <v>11644</v>
      </c>
      <c r="C10033">
        <v>2</v>
      </c>
    </row>
    <row r="10034" spans="2:3" x14ac:dyDescent="0.25">
      <c r="B10034" s="5" t="s">
        <v>10686</v>
      </c>
      <c r="C10034">
        <v>2</v>
      </c>
    </row>
    <row r="10035" spans="2:3" x14ac:dyDescent="0.25">
      <c r="B10035" s="5" t="s">
        <v>11646</v>
      </c>
      <c r="C10035">
        <v>2</v>
      </c>
    </row>
    <row r="10036" spans="2:3" x14ac:dyDescent="0.25">
      <c r="B10036" s="5" t="s">
        <v>11137</v>
      </c>
      <c r="C10036">
        <v>2</v>
      </c>
    </row>
    <row r="10037" spans="2:3" x14ac:dyDescent="0.25">
      <c r="B10037" s="5" t="s">
        <v>11650</v>
      </c>
      <c r="C10037">
        <v>2</v>
      </c>
    </row>
    <row r="10038" spans="2:3" x14ac:dyDescent="0.25">
      <c r="B10038" s="5" t="s">
        <v>11255</v>
      </c>
      <c r="C10038">
        <v>2</v>
      </c>
    </row>
    <row r="10039" spans="2:3" x14ac:dyDescent="0.25">
      <c r="B10039" s="5" t="s">
        <v>11395</v>
      </c>
      <c r="C10039">
        <v>2</v>
      </c>
    </row>
    <row r="10040" spans="2:3" x14ac:dyDescent="0.25">
      <c r="B10040" s="5" t="s">
        <v>11349</v>
      </c>
      <c r="C10040">
        <v>2</v>
      </c>
    </row>
    <row r="10041" spans="2:3" x14ac:dyDescent="0.25">
      <c r="B10041" s="5" t="s">
        <v>10713</v>
      </c>
      <c r="C10041">
        <v>2</v>
      </c>
    </row>
    <row r="10042" spans="2:3" x14ac:dyDescent="0.25">
      <c r="B10042" s="5" t="s">
        <v>11516</v>
      </c>
      <c r="C10042">
        <v>2</v>
      </c>
    </row>
    <row r="10043" spans="2:3" x14ac:dyDescent="0.25">
      <c r="B10043" s="5" t="s">
        <v>11661</v>
      </c>
      <c r="C10043">
        <v>2</v>
      </c>
    </row>
    <row r="10044" spans="2:3" x14ac:dyDescent="0.25">
      <c r="B10044" s="5" t="s">
        <v>11518</v>
      </c>
      <c r="C10044">
        <v>2</v>
      </c>
    </row>
    <row r="10045" spans="2:3" x14ac:dyDescent="0.25">
      <c r="B10045" s="5" t="s">
        <v>11665</v>
      </c>
      <c r="C10045">
        <v>2</v>
      </c>
    </row>
    <row r="10046" spans="2:3" x14ac:dyDescent="0.25">
      <c r="B10046" s="5" t="s">
        <v>11521</v>
      </c>
      <c r="C10046">
        <v>2</v>
      </c>
    </row>
    <row r="10047" spans="2:3" x14ac:dyDescent="0.25">
      <c r="B10047" s="5" t="s">
        <v>10761</v>
      </c>
      <c r="C10047">
        <v>2</v>
      </c>
    </row>
    <row r="10048" spans="2:3" x14ac:dyDescent="0.25">
      <c r="B10048" s="5" t="s">
        <v>10769</v>
      </c>
      <c r="C10048">
        <v>2</v>
      </c>
    </row>
    <row r="10049" spans="2:3" x14ac:dyDescent="0.25">
      <c r="B10049" s="5" t="s">
        <v>11293</v>
      </c>
      <c r="C10049">
        <v>2</v>
      </c>
    </row>
    <row r="10050" spans="2:3" x14ac:dyDescent="0.25">
      <c r="B10050" s="5" t="s">
        <v>10616</v>
      </c>
      <c r="C10050">
        <v>2</v>
      </c>
    </row>
    <row r="10051" spans="2:3" x14ac:dyDescent="0.25">
      <c r="B10051" s="5" t="s">
        <v>11114</v>
      </c>
      <c r="C10051">
        <v>2</v>
      </c>
    </row>
    <row r="10052" spans="2:3" x14ac:dyDescent="0.25">
      <c r="B10052" s="5" t="s">
        <v>11535</v>
      </c>
      <c r="C10052">
        <v>2</v>
      </c>
    </row>
    <row r="10053" spans="2:3" x14ac:dyDescent="0.25">
      <c r="B10053" s="5" t="s">
        <v>10839</v>
      </c>
      <c r="C10053">
        <v>2</v>
      </c>
    </row>
    <row r="10054" spans="2:3" x14ac:dyDescent="0.25">
      <c r="B10054" s="5" t="s">
        <v>11256</v>
      </c>
      <c r="C10054">
        <v>2</v>
      </c>
    </row>
    <row r="10055" spans="2:3" x14ac:dyDescent="0.25">
      <c r="B10055" s="5" t="s">
        <v>10690</v>
      </c>
      <c r="C10055">
        <v>2</v>
      </c>
    </row>
    <row r="10056" spans="2:3" x14ac:dyDescent="0.25">
      <c r="B10056" s="5" t="s">
        <v>11537</v>
      </c>
      <c r="C10056">
        <v>2</v>
      </c>
    </row>
    <row r="10057" spans="2:3" x14ac:dyDescent="0.25">
      <c r="B10057" s="5" t="s">
        <v>11717</v>
      </c>
      <c r="C10057">
        <v>2</v>
      </c>
    </row>
    <row r="10058" spans="2:3" x14ac:dyDescent="0.25">
      <c r="B10058" s="5" t="s">
        <v>10976</v>
      </c>
      <c r="C10058">
        <v>2</v>
      </c>
    </row>
    <row r="10059" spans="2:3" x14ac:dyDescent="0.25">
      <c r="B10059" s="5" t="s">
        <v>11722</v>
      </c>
      <c r="C10059">
        <v>2</v>
      </c>
    </row>
    <row r="10060" spans="2:3" x14ac:dyDescent="0.25">
      <c r="B10060" s="5" t="s">
        <v>11258</v>
      </c>
      <c r="C10060">
        <v>2</v>
      </c>
    </row>
    <row r="10061" spans="2:3" x14ac:dyDescent="0.25">
      <c r="B10061" s="5" t="s">
        <v>11294</v>
      </c>
      <c r="C10061">
        <v>2</v>
      </c>
    </row>
    <row r="10062" spans="2:3" x14ac:dyDescent="0.25">
      <c r="B10062" s="5" t="s">
        <v>11546</v>
      </c>
      <c r="C10062">
        <v>2</v>
      </c>
    </row>
    <row r="10063" spans="2:3" x14ac:dyDescent="0.25">
      <c r="B10063" s="5" t="s">
        <v>11735</v>
      </c>
      <c r="C10063">
        <v>2</v>
      </c>
    </row>
    <row r="10064" spans="2:3" x14ac:dyDescent="0.25">
      <c r="B10064" s="5" t="s">
        <v>11359</v>
      </c>
      <c r="C10064">
        <v>2</v>
      </c>
    </row>
    <row r="10065" spans="2:3" x14ac:dyDescent="0.25">
      <c r="B10065" s="5" t="s">
        <v>11419</v>
      </c>
      <c r="C10065">
        <v>2</v>
      </c>
    </row>
    <row r="10066" spans="2:3" x14ac:dyDescent="0.25">
      <c r="B10066" s="5" t="s">
        <v>11550</v>
      </c>
      <c r="C10066">
        <v>2</v>
      </c>
    </row>
    <row r="10067" spans="2:3" x14ac:dyDescent="0.25">
      <c r="B10067" s="5" t="s">
        <v>11390</v>
      </c>
      <c r="C10067">
        <v>2</v>
      </c>
    </row>
    <row r="10068" spans="2:3" x14ac:dyDescent="0.25">
      <c r="B10068" s="5" t="s">
        <v>9737</v>
      </c>
      <c r="C10068">
        <v>2</v>
      </c>
    </row>
    <row r="10069" spans="2:3" x14ac:dyDescent="0.25">
      <c r="B10069" s="5" t="s">
        <v>9665</v>
      </c>
      <c r="C10069">
        <v>2</v>
      </c>
    </row>
    <row r="10070" spans="2:3" x14ac:dyDescent="0.25">
      <c r="B10070" s="5" t="s">
        <v>9786</v>
      </c>
      <c r="C10070">
        <v>2</v>
      </c>
    </row>
    <row r="10071" spans="2:3" x14ac:dyDescent="0.25">
      <c r="B10071" s="5" t="s">
        <v>9684</v>
      </c>
      <c r="C10071">
        <v>2</v>
      </c>
    </row>
    <row r="10072" spans="2:3" x14ac:dyDescent="0.25">
      <c r="B10072" s="5" t="s">
        <v>10011</v>
      </c>
      <c r="C10072">
        <v>2</v>
      </c>
    </row>
    <row r="10073" spans="2:3" x14ac:dyDescent="0.25">
      <c r="B10073" s="5" t="s">
        <v>10235</v>
      </c>
      <c r="C10073">
        <v>2</v>
      </c>
    </row>
    <row r="10074" spans="2:3" x14ac:dyDescent="0.25">
      <c r="B10074" s="5" t="s">
        <v>10229</v>
      </c>
      <c r="C10074">
        <v>2</v>
      </c>
    </row>
    <row r="10075" spans="2:3" x14ac:dyDescent="0.25">
      <c r="B10075" s="5" t="s">
        <v>9685</v>
      </c>
      <c r="C10075">
        <v>2</v>
      </c>
    </row>
    <row r="10076" spans="2:3" x14ac:dyDescent="0.25">
      <c r="B10076" s="5" t="s">
        <v>10344</v>
      </c>
      <c r="C10076">
        <v>2</v>
      </c>
    </row>
    <row r="10077" spans="2:3" x14ac:dyDescent="0.25">
      <c r="B10077" s="5" t="s">
        <v>10050</v>
      </c>
      <c r="C10077">
        <v>2</v>
      </c>
    </row>
    <row r="10078" spans="2:3" x14ac:dyDescent="0.25">
      <c r="B10078" s="5" t="s">
        <v>9590</v>
      </c>
      <c r="C10078">
        <v>2</v>
      </c>
    </row>
    <row r="10079" spans="2:3" x14ac:dyDescent="0.25">
      <c r="B10079" s="5" t="s">
        <v>9507</v>
      </c>
      <c r="C10079">
        <v>2</v>
      </c>
    </row>
    <row r="10080" spans="2:3" x14ac:dyDescent="0.25">
      <c r="B10080" s="5" t="s">
        <v>10204</v>
      </c>
      <c r="C10080">
        <v>2</v>
      </c>
    </row>
    <row r="10081" spans="2:3" x14ac:dyDescent="0.25">
      <c r="B10081" s="5" t="s">
        <v>10052</v>
      </c>
      <c r="C10081">
        <v>2</v>
      </c>
    </row>
    <row r="10082" spans="2:3" x14ac:dyDescent="0.25">
      <c r="B10082" s="5" t="s">
        <v>10388</v>
      </c>
      <c r="C10082">
        <v>2</v>
      </c>
    </row>
    <row r="10083" spans="2:3" x14ac:dyDescent="0.25">
      <c r="B10083" s="5" t="s">
        <v>9904</v>
      </c>
      <c r="C10083">
        <v>2</v>
      </c>
    </row>
    <row r="10084" spans="2:3" x14ac:dyDescent="0.25">
      <c r="B10084" s="5" t="s">
        <v>10491</v>
      </c>
      <c r="C10084">
        <v>2</v>
      </c>
    </row>
    <row r="10085" spans="2:3" x14ac:dyDescent="0.25">
      <c r="B10085" s="5" t="s">
        <v>10054</v>
      </c>
      <c r="C10085">
        <v>2</v>
      </c>
    </row>
    <row r="10086" spans="2:3" x14ac:dyDescent="0.25">
      <c r="B10086" s="5" t="s">
        <v>9974</v>
      </c>
      <c r="C10086">
        <v>2</v>
      </c>
    </row>
    <row r="10087" spans="2:3" x14ac:dyDescent="0.25">
      <c r="B10087" s="5" t="s">
        <v>9688</v>
      </c>
      <c r="C10087">
        <v>2</v>
      </c>
    </row>
    <row r="10088" spans="2:3" x14ac:dyDescent="0.25">
      <c r="B10088" s="5" t="s">
        <v>10511</v>
      </c>
      <c r="C10088">
        <v>2</v>
      </c>
    </row>
    <row r="10089" spans="2:3" x14ac:dyDescent="0.25">
      <c r="B10089" s="5" t="s">
        <v>9455</v>
      </c>
      <c r="C10089">
        <v>2</v>
      </c>
    </row>
    <row r="10090" spans="2:3" x14ac:dyDescent="0.25">
      <c r="B10090" s="5" t="s">
        <v>9670</v>
      </c>
      <c r="C10090">
        <v>2</v>
      </c>
    </row>
    <row r="10091" spans="2:3" x14ac:dyDescent="0.25">
      <c r="B10091" s="5" t="s">
        <v>10414</v>
      </c>
      <c r="C10091">
        <v>2</v>
      </c>
    </row>
    <row r="10092" spans="2:3" x14ac:dyDescent="0.25">
      <c r="B10092" s="5" t="s">
        <v>9731</v>
      </c>
      <c r="C10092">
        <v>2</v>
      </c>
    </row>
    <row r="10093" spans="2:3" x14ac:dyDescent="0.25">
      <c r="B10093" s="5" t="s">
        <v>9753</v>
      </c>
      <c r="C10093">
        <v>2</v>
      </c>
    </row>
    <row r="10094" spans="2:3" x14ac:dyDescent="0.25">
      <c r="B10094" s="5" t="s">
        <v>10197</v>
      </c>
      <c r="C10094">
        <v>2</v>
      </c>
    </row>
    <row r="10095" spans="2:3" x14ac:dyDescent="0.25">
      <c r="B10095" s="5" t="s">
        <v>10416</v>
      </c>
      <c r="C10095">
        <v>2</v>
      </c>
    </row>
    <row r="10096" spans="2:3" x14ac:dyDescent="0.25">
      <c r="B10096" s="5" t="s">
        <v>10377</v>
      </c>
      <c r="C10096">
        <v>2</v>
      </c>
    </row>
    <row r="10097" spans="2:3" x14ac:dyDescent="0.25">
      <c r="B10097" s="5" t="s">
        <v>10062</v>
      </c>
      <c r="C10097">
        <v>2</v>
      </c>
    </row>
    <row r="10098" spans="2:3" x14ac:dyDescent="0.25">
      <c r="B10098" s="5" t="s">
        <v>9487</v>
      </c>
      <c r="C10098">
        <v>2</v>
      </c>
    </row>
    <row r="10099" spans="2:3" x14ac:dyDescent="0.25">
      <c r="B10099" s="5" t="s">
        <v>10255</v>
      </c>
      <c r="C10099">
        <v>2</v>
      </c>
    </row>
    <row r="10100" spans="2:3" x14ac:dyDescent="0.25">
      <c r="B10100" s="5" t="s">
        <v>10581</v>
      </c>
      <c r="C10100">
        <v>2</v>
      </c>
    </row>
    <row r="10101" spans="2:3" x14ac:dyDescent="0.25">
      <c r="B10101" s="5" t="s">
        <v>9470</v>
      </c>
      <c r="C10101">
        <v>2</v>
      </c>
    </row>
    <row r="10102" spans="2:3" x14ac:dyDescent="0.25">
      <c r="B10102" s="5" t="s">
        <v>9961</v>
      </c>
      <c r="C10102">
        <v>2</v>
      </c>
    </row>
    <row r="10103" spans="2:3" x14ac:dyDescent="0.25">
      <c r="B10103" s="5" t="s">
        <v>9827</v>
      </c>
      <c r="C10103">
        <v>2</v>
      </c>
    </row>
    <row r="10104" spans="2:3" x14ac:dyDescent="0.25">
      <c r="B10104" s="5" t="s">
        <v>9584</v>
      </c>
      <c r="C10104">
        <v>2</v>
      </c>
    </row>
    <row r="10105" spans="2:3" x14ac:dyDescent="0.25">
      <c r="B10105" s="5" t="s">
        <v>10260</v>
      </c>
      <c r="C10105">
        <v>2</v>
      </c>
    </row>
    <row r="10106" spans="2:3" x14ac:dyDescent="0.25">
      <c r="B10106" s="5" t="s">
        <v>10157</v>
      </c>
      <c r="C10106">
        <v>2</v>
      </c>
    </row>
    <row r="10107" spans="2:3" x14ac:dyDescent="0.25">
      <c r="B10107" s="5" t="s">
        <v>10261</v>
      </c>
      <c r="C10107">
        <v>2</v>
      </c>
    </row>
    <row r="10108" spans="2:3" x14ac:dyDescent="0.25">
      <c r="B10108" s="5" t="s">
        <v>9869</v>
      </c>
      <c r="C10108">
        <v>2</v>
      </c>
    </row>
    <row r="10109" spans="2:3" x14ac:dyDescent="0.25">
      <c r="B10109" s="5" t="s">
        <v>9912</v>
      </c>
      <c r="C10109">
        <v>2</v>
      </c>
    </row>
    <row r="10110" spans="2:3" x14ac:dyDescent="0.25">
      <c r="B10110" s="5" t="s">
        <v>10346</v>
      </c>
      <c r="C10110">
        <v>2</v>
      </c>
    </row>
    <row r="10111" spans="2:3" x14ac:dyDescent="0.25">
      <c r="B10111" s="5" t="s">
        <v>10067</v>
      </c>
      <c r="C10111">
        <v>2</v>
      </c>
    </row>
    <row r="10112" spans="2:3" x14ac:dyDescent="0.25">
      <c r="B10112" s="5" t="s">
        <v>9792</v>
      </c>
      <c r="C10112">
        <v>2</v>
      </c>
    </row>
    <row r="10113" spans="2:3" x14ac:dyDescent="0.25">
      <c r="B10113" s="5" t="s">
        <v>9913</v>
      </c>
      <c r="C10113">
        <v>2</v>
      </c>
    </row>
    <row r="10114" spans="2:3" x14ac:dyDescent="0.25">
      <c r="B10114" s="5" t="s">
        <v>10518</v>
      </c>
      <c r="C10114">
        <v>2</v>
      </c>
    </row>
    <row r="10115" spans="2:3" x14ac:dyDescent="0.25">
      <c r="B10115" s="5" t="s">
        <v>9830</v>
      </c>
      <c r="C10115">
        <v>2</v>
      </c>
    </row>
    <row r="10116" spans="2:3" x14ac:dyDescent="0.25">
      <c r="B10116" s="5" t="s">
        <v>9998</v>
      </c>
      <c r="C10116">
        <v>2</v>
      </c>
    </row>
    <row r="10117" spans="2:3" x14ac:dyDescent="0.25">
      <c r="B10117" s="5" t="s">
        <v>9691</v>
      </c>
      <c r="C10117">
        <v>2</v>
      </c>
    </row>
    <row r="10118" spans="2:3" x14ac:dyDescent="0.25">
      <c r="B10118" s="5" t="s">
        <v>9878</v>
      </c>
      <c r="C10118">
        <v>2</v>
      </c>
    </row>
    <row r="10119" spans="2:3" x14ac:dyDescent="0.25">
      <c r="B10119" s="5" t="s">
        <v>9757</v>
      </c>
      <c r="C10119">
        <v>2</v>
      </c>
    </row>
    <row r="10120" spans="2:3" x14ac:dyDescent="0.25">
      <c r="B10120" s="5" t="s">
        <v>9673</v>
      </c>
      <c r="C10120">
        <v>2</v>
      </c>
    </row>
    <row r="10121" spans="2:3" x14ac:dyDescent="0.25">
      <c r="B10121" s="5" t="s">
        <v>9692</v>
      </c>
      <c r="C10121">
        <v>2</v>
      </c>
    </row>
    <row r="10122" spans="2:3" x14ac:dyDescent="0.25">
      <c r="B10122" s="5" t="s">
        <v>10546</v>
      </c>
      <c r="C10122">
        <v>2</v>
      </c>
    </row>
    <row r="10123" spans="2:3" x14ac:dyDescent="0.25">
      <c r="B10123" s="5" t="s">
        <v>10277</v>
      </c>
      <c r="C10123">
        <v>2</v>
      </c>
    </row>
    <row r="10124" spans="2:3" x14ac:dyDescent="0.25">
      <c r="B10124" s="5" t="s">
        <v>10551</v>
      </c>
      <c r="C10124">
        <v>2</v>
      </c>
    </row>
    <row r="10125" spans="2:3" x14ac:dyDescent="0.25">
      <c r="B10125" s="5" t="s">
        <v>9693</v>
      </c>
      <c r="C10125">
        <v>2</v>
      </c>
    </row>
    <row r="10126" spans="2:3" x14ac:dyDescent="0.25">
      <c r="B10126" s="5" t="s">
        <v>10206</v>
      </c>
      <c r="C10126">
        <v>2</v>
      </c>
    </row>
    <row r="10127" spans="2:3" x14ac:dyDescent="0.25">
      <c r="B10127" s="5" t="s">
        <v>9695</v>
      </c>
      <c r="C10127">
        <v>2</v>
      </c>
    </row>
    <row r="10128" spans="2:3" x14ac:dyDescent="0.25">
      <c r="B10128" s="5" t="s">
        <v>10025</v>
      </c>
      <c r="C10128">
        <v>2</v>
      </c>
    </row>
    <row r="10129" spans="2:3" x14ac:dyDescent="0.25">
      <c r="B10129" s="5" t="s">
        <v>9498</v>
      </c>
      <c r="C10129">
        <v>2</v>
      </c>
    </row>
    <row r="10130" spans="2:3" x14ac:dyDescent="0.25">
      <c r="B10130" s="5" t="s">
        <v>10568</v>
      </c>
      <c r="C10130">
        <v>2</v>
      </c>
    </row>
    <row r="10131" spans="2:3" x14ac:dyDescent="0.25">
      <c r="B10131" s="5" t="s">
        <v>9571</v>
      </c>
      <c r="C10131">
        <v>2</v>
      </c>
    </row>
    <row r="10132" spans="2:3" x14ac:dyDescent="0.25">
      <c r="B10132" s="5" t="s">
        <v>9601</v>
      </c>
      <c r="C10132">
        <v>2</v>
      </c>
    </row>
    <row r="10133" spans="2:3" x14ac:dyDescent="0.25">
      <c r="B10133" s="5" t="s">
        <v>9923</v>
      </c>
      <c r="C10133">
        <v>2</v>
      </c>
    </row>
    <row r="10134" spans="2:3" x14ac:dyDescent="0.25">
      <c r="B10134" s="5" t="s">
        <v>10224</v>
      </c>
      <c r="C10134">
        <v>2</v>
      </c>
    </row>
    <row r="10135" spans="2:3" x14ac:dyDescent="0.25">
      <c r="B10135" s="5" t="s">
        <v>10442</v>
      </c>
      <c r="C10135">
        <v>2</v>
      </c>
    </row>
    <row r="10136" spans="2:3" x14ac:dyDescent="0.25">
      <c r="B10136" s="5" t="s">
        <v>10228</v>
      </c>
      <c r="C10136">
        <v>2</v>
      </c>
    </row>
    <row r="10137" spans="2:3" x14ac:dyDescent="0.25">
      <c r="B10137" s="5" t="s">
        <v>9924</v>
      </c>
      <c r="C10137">
        <v>2</v>
      </c>
    </row>
    <row r="10138" spans="2:3" x14ac:dyDescent="0.25">
      <c r="B10138" s="5" t="s">
        <v>9565</v>
      </c>
      <c r="C10138">
        <v>2</v>
      </c>
    </row>
    <row r="10139" spans="2:3" x14ac:dyDescent="0.25">
      <c r="B10139" s="5" t="s">
        <v>9534</v>
      </c>
      <c r="C10139">
        <v>2</v>
      </c>
    </row>
    <row r="10140" spans="2:3" x14ac:dyDescent="0.25">
      <c r="B10140" s="5" t="s">
        <v>9516</v>
      </c>
      <c r="C10140">
        <v>2</v>
      </c>
    </row>
    <row r="10141" spans="2:3" x14ac:dyDescent="0.25">
      <c r="B10141" s="5" t="s">
        <v>9648</v>
      </c>
      <c r="C10141">
        <v>2</v>
      </c>
    </row>
    <row r="10142" spans="2:3" x14ac:dyDescent="0.25">
      <c r="B10142" s="5" t="s">
        <v>9557</v>
      </c>
      <c r="C10142">
        <v>2</v>
      </c>
    </row>
    <row r="10143" spans="2:3" x14ac:dyDescent="0.25">
      <c r="B10143" s="5" t="s">
        <v>10087</v>
      </c>
      <c r="C10143">
        <v>2</v>
      </c>
    </row>
    <row r="10144" spans="2:3" x14ac:dyDescent="0.25">
      <c r="B10144" s="5" t="s">
        <v>9585</v>
      </c>
      <c r="C10144">
        <v>2</v>
      </c>
    </row>
    <row r="10145" spans="2:3" x14ac:dyDescent="0.25">
      <c r="B10145" s="5" t="s">
        <v>10089</v>
      </c>
      <c r="C10145">
        <v>2</v>
      </c>
    </row>
    <row r="10146" spans="2:3" x14ac:dyDescent="0.25">
      <c r="B10146" s="5" t="s">
        <v>10498</v>
      </c>
      <c r="C10146">
        <v>2</v>
      </c>
    </row>
    <row r="10147" spans="2:3" x14ac:dyDescent="0.25">
      <c r="B10147" s="5" t="s">
        <v>9574</v>
      </c>
      <c r="C10147">
        <v>2</v>
      </c>
    </row>
    <row r="10148" spans="2:3" x14ac:dyDescent="0.25">
      <c r="B10148" s="5" t="s">
        <v>9519</v>
      </c>
      <c r="C10148">
        <v>2</v>
      </c>
    </row>
    <row r="10149" spans="2:3" x14ac:dyDescent="0.25">
      <c r="B10149" s="5" t="s">
        <v>10449</v>
      </c>
      <c r="C10149">
        <v>2</v>
      </c>
    </row>
    <row r="10150" spans="2:3" x14ac:dyDescent="0.25">
      <c r="B10150" s="5" t="s">
        <v>9587</v>
      </c>
      <c r="C10150">
        <v>2</v>
      </c>
    </row>
    <row r="10151" spans="2:3" x14ac:dyDescent="0.25">
      <c r="B10151" s="5" t="s">
        <v>10295</v>
      </c>
      <c r="C10151">
        <v>2</v>
      </c>
    </row>
    <row r="10152" spans="2:3" x14ac:dyDescent="0.25">
      <c r="B10152" s="5" t="s">
        <v>9870</v>
      </c>
      <c r="C10152">
        <v>2</v>
      </c>
    </row>
    <row r="10153" spans="2:3" x14ac:dyDescent="0.25">
      <c r="B10153" s="5" t="s">
        <v>9650</v>
      </c>
      <c r="C10153">
        <v>2</v>
      </c>
    </row>
    <row r="10154" spans="2:3" x14ac:dyDescent="0.25">
      <c r="B10154" s="5" t="s">
        <v>10507</v>
      </c>
      <c r="C10154">
        <v>2</v>
      </c>
    </row>
    <row r="10155" spans="2:3" x14ac:dyDescent="0.25">
      <c r="B10155" s="5" t="s">
        <v>10299</v>
      </c>
      <c r="C10155">
        <v>2</v>
      </c>
    </row>
    <row r="10156" spans="2:3" x14ac:dyDescent="0.25">
      <c r="B10156" s="5" t="s">
        <v>10168</v>
      </c>
      <c r="C10156">
        <v>2</v>
      </c>
    </row>
    <row r="10157" spans="2:3" x14ac:dyDescent="0.25">
      <c r="B10157" s="5" t="s">
        <v>9846</v>
      </c>
      <c r="C10157">
        <v>2</v>
      </c>
    </row>
    <row r="10158" spans="2:3" x14ac:dyDescent="0.25">
      <c r="B10158" s="5" t="s">
        <v>10348</v>
      </c>
      <c r="C10158">
        <v>2</v>
      </c>
    </row>
    <row r="10159" spans="2:3" x14ac:dyDescent="0.25">
      <c r="B10159" s="5" t="s">
        <v>10093</v>
      </c>
      <c r="C10159">
        <v>2</v>
      </c>
    </row>
    <row r="10160" spans="2:3" x14ac:dyDescent="0.25">
      <c r="B10160" s="5" t="s">
        <v>10170</v>
      </c>
      <c r="C10160">
        <v>2</v>
      </c>
    </row>
    <row r="10161" spans="2:3" x14ac:dyDescent="0.25">
      <c r="B10161" s="5" t="s">
        <v>9931</v>
      </c>
      <c r="C10161">
        <v>2</v>
      </c>
    </row>
    <row r="10162" spans="2:3" x14ac:dyDescent="0.25">
      <c r="B10162" s="5" t="s">
        <v>10173</v>
      </c>
      <c r="C10162">
        <v>2</v>
      </c>
    </row>
    <row r="10163" spans="2:3" x14ac:dyDescent="0.25">
      <c r="B10163" s="5" t="s">
        <v>9771</v>
      </c>
      <c r="C10163">
        <v>2</v>
      </c>
    </row>
    <row r="10164" spans="2:3" x14ac:dyDescent="0.25">
      <c r="B10164" s="5" t="s">
        <v>9794</v>
      </c>
      <c r="C10164">
        <v>2</v>
      </c>
    </row>
    <row r="10165" spans="2:3" x14ac:dyDescent="0.25">
      <c r="B10165" s="5" t="s">
        <v>9552</v>
      </c>
      <c r="C10165">
        <v>2</v>
      </c>
    </row>
    <row r="10166" spans="2:3" x14ac:dyDescent="0.25">
      <c r="B10166" s="5" t="s">
        <v>9726</v>
      </c>
      <c r="C10166">
        <v>2</v>
      </c>
    </row>
    <row r="10167" spans="2:3" x14ac:dyDescent="0.25">
      <c r="B10167" s="5" t="s">
        <v>9849</v>
      </c>
      <c r="C10167">
        <v>2</v>
      </c>
    </row>
    <row r="10168" spans="2:3" x14ac:dyDescent="0.25">
      <c r="B10168" s="5" t="s">
        <v>10528</v>
      </c>
      <c r="C10168">
        <v>2</v>
      </c>
    </row>
    <row r="10169" spans="2:3" x14ac:dyDescent="0.25">
      <c r="B10169" s="5" t="s">
        <v>10306</v>
      </c>
      <c r="C10169">
        <v>2</v>
      </c>
    </row>
    <row r="10170" spans="2:3" x14ac:dyDescent="0.25">
      <c r="B10170" s="5" t="s">
        <v>10360</v>
      </c>
      <c r="C10170">
        <v>2</v>
      </c>
    </row>
    <row r="10171" spans="2:3" x14ac:dyDescent="0.25">
      <c r="B10171" s="5" t="s">
        <v>10106</v>
      </c>
      <c r="C10171">
        <v>2</v>
      </c>
    </row>
    <row r="10172" spans="2:3" x14ac:dyDescent="0.25">
      <c r="B10172" s="5" t="s">
        <v>9540</v>
      </c>
      <c r="C10172">
        <v>2</v>
      </c>
    </row>
    <row r="10173" spans="2:3" x14ac:dyDescent="0.25">
      <c r="B10173" s="5" t="s">
        <v>10308</v>
      </c>
      <c r="C10173">
        <v>2</v>
      </c>
    </row>
    <row r="10174" spans="2:3" x14ac:dyDescent="0.25">
      <c r="B10174" s="5" t="s">
        <v>9732</v>
      </c>
      <c r="C10174">
        <v>2</v>
      </c>
    </row>
    <row r="10175" spans="2:3" x14ac:dyDescent="0.25">
      <c r="B10175" s="5" t="s">
        <v>10466</v>
      </c>
      <c r="C10175">
        <v>2</v>
      </c>
    </row>
    <row r="10176" spans="2:3" x14ac:dyDescent="0.25">
      <c r="B10176" s="5" t="s">
        <v>9502</v>
      </c>
      <c r="C10176">
        <v>2</v>
      </c>
    </row>
    <row r="10177" spans="2:3" x14ac:dyDescent="0.25">
      <c r="B10177" s="5" t="s">
        <v>9773</v>
      </c>
      <c r="C10177">
        <v>2</v>
      </c>
    </row>
    <row r="10178" spans="2:3" x14ac:dyDescent="0.25">
      <c r="B10178" s="5" t="s">
        <v>9675</v>
      </c>
      <c r="C10178">
        <v>2</v>
      </c>
    </row>
    <row r="10179" spans="2:3" x14ac:dyDescent="0.25">
      <c r="B10179" s="5" t="s">
        <v>9459</v>
      </c>
      <c r="C10179">
        <v>2</v>
      </c>
    </row>
    <row r="10180" spans="2:3" x14ac:dyDescent="0.25">
      <c r="B10180" s="5" t="s">
        <v>10547</v>
      </c>
      <c r="C10180">
        <v>2</v>
      </c>
    </row>
    <row r="10181" spans="2:3" x14ac:dyDescent="0.25">
      <c r="B10181" s="5" t="s">
        <v>9775</v>
      </c>
      <c r="C10181">
        <v>2</v>
      </c>
    </row>
    <row r="10182" spans="2:3" x14ac:dyDescent="0.25">
      <c r="B10182" s="5" t="s">
        <v>9806</v>
      </c>
      <c r="C10182">
        <v>2</v>
      </c>
    </row>
    <row r="10183" spans="2:3" x14ac:dyDescent="0.25">
      <c r="B10183" s="5" t="s">
        <v>9853</v>
      </c>
      <c r="C10183">
        <v>2</v>
      </c>
    </row>
    <row r="10184" spans="2:3" x14ac:dyDescent="0.25">
      <c r="B10184" s="5" t="s">
        <v>9634</v>
      </c>
      <c r="C10184">
        <v>2</v>
      </c>
    </row>
    <row r="10185" spans="2:3" x14ac:dyDescent="0.25">
      <c r="B10185" s="5" t="s">
        <v>9941</v>
      </c>
      <c r="C10185">
        <v>2</v>
      </c>
    </row>
    <row r="10186" spans="2:3" x14ac:dyDescent="0.25">
      <c r="B10186" s="5" t="s">
        <v>10594</v>
      </c>
      <c r="C10186">
        <v>2</v>
      </c>
    </row>
    <row r="10187" spans="2:3" x14ac:dyDescent="0.25">
      <c r="B10187" s="5" t="s">
        <v>9708</v>
      </c>
      <c r="C10187">
        <v>2</v>
      </c>
    </row>
    <row r="10188" spans="2:3" x14ac:dyDescent="0.25">
      <c r="B10188" s="5" t="s">
        <v>10022</v>
      </c>
      <c r="C10188">
        <v>2</v>
      </c>
    </row>
    <row r="10189" spans="2:3" x14ac:dyDescent="0.25">
      <c r="B10189" s="5" t="s">
        <v>10117</v>
      </c>
      <c r="C10189">
        <v>2</v>
      </c>
    </row>
    <row r="10190" spans="2:3" x14ac:dyDescent="0.25">
      <c r="B10190" s="5" t="s">
        <v>10561</v>
      </c>
      <c r="C10190">
        <v>2</v>
      </c>
    </row>
    <row r="10191" spans="2:3" x14ac:dyDescent="0.25">
      <c r="B10191" s="5" t="s">
        <v>9943</v>
      </c>
      <c r="C10191">
        <v>2</v>
      </c>
    </row>
    <row r="10192" spans="2:3" x14ac:dyDescent="0.25">
      <c r="B10192" s="5" t="s">
        <v>10209</v>
      </c>
      <c r="C10192">
        <v>2</v>
      </c>
    </row>
    <row r="10193" spans="2:3" x14ac:dyDescent="0.25">
      <c r="B10193" s="5" t="s">
        <v>9655</v>
      </c>
      <c r="C10193">
        <v>2</v>
      </c>
    </row>
    <row r="10194" spans="2:3" x14ac:dyDescent="0.25">
      <c r="B10194" s="5" t="s">
        <v>9889</v>
      </c>
      <c r="C10194">
        <v>2</v>
      </c>
    </row>
    <row r="10195" spans="2:3" x14ac:dyDescent="0.25">
      <c r="B10195" s="5" t="s">
        <v>10476</v>
      </c>
      <c r="C10195">
        <v>2</v>
      </c>
    </row>
    <row r="10196" spans="2:3" x14ac:dyDescent="0.25">
      <c r="B10196" s="5" t="s">
        <v>10030</v>
      </c>
      <c r="C10196">
        <v>2</v>
      </c>
    </row>
    <row r="10197" spans="2:3" x14ac:dyDescent="0.25">
      <c r="B10197" s="5" t="s">
        <v>9656</v>
      </c>
      <c r="C10197">
        <v>2</v>
      </c>
    </row>
    <row r="10198" spans="2:3" x14ac:dyDescent="0.25">
      <c r="B10198" s="5" t="s">
        <v>9891</v>
      </c>
      <c r="C10198">
        <v>2</v>
      </c>
    </row>
    <row r="10199" spans="2:3" x14ac:dyDescent="0.25">
      <c r="B10199" s="5" t="s">
        <v>9949</v>
      </c>
      <c r="C10199">
        <v>2</v>
      </c>
    </row>
    <row r="10200" spans="2:3" x14ac:dyDescent="0.25">
      <c r="B10200" s="5" t="s">
        <v>9895</v>
      </c>
      <c r="C10200">
        <v>2</v>
      </c>
    </row>
    <row r="10201" spans="2:3" x14ac:dyDescent="0.25">
      <c r="B10201" s="5" t="s">
        <v>9950</v>
      </c>
      <c r="C10201">
        <v>2</v>
      </c>
    </row>
    <row r="10202" spans="2:3" x14ac:dyDescent="0.25">
      <c r="B10202" s="5" t="s">
        <v>9505</v>
      </c>
      <c r="C10202">
        <v>2</v>
      </c>
    </row>
    <row r="10203" spans="2:3" x14ac:dyDescent="0.25">
      <c r="B10203" s="5" t="s">
        <v>10129</v>
      </c>
      <c r="C10203">
        <v>2</v>
      </c>
    </row>
    <row r="10204" spans="2:3" x14ac:dyDescent="0.25">
      <c r="B10204" s="5" t="s">
        <v>10225</v>
      </c>
      <c r="C10204">
        <v>2</v>
      </c>
    </row>
    <row r="10205" spans="2:3" x14ac:dyDescent="0.25">
      <c r="B10205" s="5" t="s">
        <v>9953</v>
      </c>
      <c r="C10205">
        <v>2</v>
      </c>
    </row>
    <row r="10206" spans="2:3" x14ac:dyDescent="0.25">
      <c r="B10206" s="5" t="s">
        <v>9743</v>
      </c>
      <c r="C10206">
        <v>2</v>
      </c>
    </row>
    <row r="10207" spans="2:3" x14ac:dyDescent="0.25">
      <c r="B10207" s="5" t="s">
        <v>9779</v>
      </c>
      <c r="C10207">
        <v>2</v>
      </c>
    </row>
    <row r="10208" spans="2:3" x14ac:dyDescent="0.25">
      <c r="B10208" s="5" t="s">
        <v>10585</v>
      </c>
      <c r="C10208">
        <v>2</v>
      </c>
    </row>
    <row r="10209" spans="2:3" x14ac:dyDescent="0.25">
      <c r="B10209" s="5" t="s">
        <v>9956</v>
      </c>
      <c r="C10209">
        <v>2</v>
      </c>
    </row>
    <row r="10210" spans="2:3" x14ac:dyDescent="0.25">
      <c r="B10210" s="5" t="s">
        <v>9605</v>
      </c>
      <c r="C10210">
        <v>2</v>
      </c>
    </row>
    <row r="10211" spans="2:3" x14ac:dyDescent="0.25">
      <c r="B10211" s="5" t="s">
        <v>10140</v>
      </c>
      <c r="C10211">
        <v>2</v>
      </c>
    </row>
    <row r="10212" spans="2:3" x14ac:dyDescent="0.25">
      <c r="B10212" s="5" t="s">
        <v>9861</v>
      </c>
      <c r="C10212">
        <v>2</v>
      </c>
    </row>
    <row r="10213" spans="2:3" x14ac:dyDescent="0.25">
      <c r="B10213" s="5" t="s">
        <v>10020</v>
      </c>
      <c r="C10213">
        <v>2</v>
      </c>
    </row>
    <row r="10214" spans="2:3" x14ac:dyDescent="0.25">
      <c r="B10214" s="5" t="s">
        <v>9376</v>
      </c>
      <c r="C10214">
        <v>2</v>
      </c>
    </row>
    <row r="10215" spans="2:3" x14ac:dyDescent="0.25">
      <c r="B10215" s="5" t="s">
        <v>8763</v>
      </c>
      <c r="C10215">
        <v>2</v>
      </c>
    </row>
    <row r="10216" spans="2:3" x14ac:dyDescent="0.25">
      <c r="B10216" s="5" t="s">
        <v>8515</v>
      </c>
      <c r="C10216">
        <v>2</v>
      </c>
    </row>
    <row r="10217" spans="2:3" x14ac:dyDescent="0.25">
      <c r="B10217" s="5" t="s">
        <v>8498</v>
      </c>
      <c r="C10217">
        <v>2</v>
      </c>
    </row>
    <row r="10218" spans="2:3" x14ac:dyDescent="0.25">
      <c r="B10218" s="5" t="s">
        <v>8360</v>
      </c>
      <c r="C10218">
        <v>2</v>
      </c>
    </row>
    <row r="10219" spans="2:3" x14ac:dyDescent="0.25">
      <c r="B10219" s="5" t="s">
        <v>8862</v>
      </c>
      <c r="C10219">
        <v>2</v>
      </c>
    </row>
    <row r="10220" spans="2:3" x14ac:dyDescent="0.25">
      <c r="B10220" s="5" t="s">
        <v>8729</v>
      </c>
      <c r="C10220">
        <v>2</v>
      </c>
    </row>
    <row r="10221" spans="2:3" x14ac:dyDescent="0.25">
      <c r="B10221" s="5" t="s">
        <v>8540</v>
      </c>
      <c r="C10221">
        <v>2</v>
      </c>
    </row>
    <row r="10222" spans="2:3" x14ac:dyDescent="0.25">
      <c r="B10222" s="5" t="s">
        <v>8954</v>
      </c>
      <c r="C10222">
        <v>2</v>
      </c>
    </row>
    <row r="10223" spans="2:3" x14ac:dyDescent="0.25">
      <c r="B10223" s="5" t="s">
        <v>9041</v>
      </c>
      <c r="C10223">
        <v>2</v>
      </c>
    </row>
    <row r="10224" spans="2:3" x14ac:dyDescent="0.25">
      <c r="B10224" s="5" t="s">
        <v>9309</v>
      </c>
      <c r="C10224">
        <v>2</v>
      </c>
    </row>
    <row r="10225" spans="2:3" x14ac:dyDescent="0.25">
      <c r="B10225" s="5" t="s">
        <v>8331</v>
      </c>
      <c r="C10225">
        <v>2</v>
      </c>
    </row>
    <row r="10226" spans="2:3" x14ac:dyDescent="0.25">
      <c r="B10226" s="5" t="s">
        <v>8996</v>
      </c>
      <c r="C10226">
        <v>2</v>
      </c>
    </row>
    <row r="10227" spans="2:3" x14ac:dyDescent="0.25">
      <c r="B10227" s="5" t="s">
        <v>8587</v>
      </c>
      <c r="C10227">
        <v>2</v>
      </c>
    </row>
    <row r="10228" spans="2:3" x14ac:dyDescent="0.25">
      <c r="B10228" s="5" t="s">
        <v>9395</v>
      </c>
      <c r="C10228">
        <v>2</v>
      </c>
    </row>
    <row r="10229" spans="2:3" x14ac:dyDescent="0.25">
      <c r="B10229" s="5" t="s">
        <v>9054</v>
      </c>
      <c r="C10229">
        <v>2</v>
      </c>
    </row>
    <row r="10230" spans="2:3" x14ac:dyDescent="0.25">
      <c r="B10230" s="5" t="s">
        <v>9424</v>
      </c>
      <c r="C10230">
        <v>2</v>
      </c>
    </row>
    <row r="10231" spans="2:3" x14ac:dyDescent="0.25">
      <c r="B10231" s="5" t="s">
        <v>8395</v>
      </c>
      <c r="C10231">
        <v>2</v>
      </c>
    </row>
    <row r="10232" spans="2:3" x14ac:dyDescent="0.25">
      <c r="B10232" s="5" t="s">
        <v>8949</v>
      </c>
      <c r="C10232">
        <v>2</v>
      </c>
    </row>
    <row r="10233" spans="2:3" x14ac:dyDescent="0.25">
      <c r="B10233" s="5" t="s">
        <v>8588</v>
      </c>
      <c r="C10233">
        <v>2</v>
      </c>
    </row>
    <row r="10234" spans="2:3" x14ac:dyDescent="0.25">
      <c r="B10234" s="5" t="s">
        <v>9266</v>
      </c>
      <c r="C10234">
        <v>2</v>
      </c>
    </row>
    <row r="10235" spans="2:3" x14ac:dyDescent="0.25">
      <c r="B10235" s="5" t="s">
        <v>9058</v>
      </c>
      <c r="C10235">
        <v>2</v>
      </c>
    </row>
    <row r="10236" spans="2:3" x14ac:dyDescent="0.25">
      <c r="B10236" s="5" t="s">
        <v>9293</v>
      </c>
      <c r="C10236">
        <v>2</v>
      </c>
    </row>
    <row r="10237" spans="2:3" x14ac:dyDescent="0.25">
      <c r="B10237" s="5" t="s">
        <v>8867</v>
      </c>
      <c r="C10237">
        <v>2</v>
      </c>
    </row>
    <row r="10238" spans="2:3" x14ac:dyDescent="0.25">
      <c r="B10238" s="5" t="s">
        <v>8981</v>
      </c>
      <c r="C10238">
        <v>2</v>
      </c>
    </row>
    <row r="10239" spans="2:3" x14ac:dyDescent="0.25">
      <c r="B10239" s="5" t="s">
        <v>9063</v>
      </c>
      <c r="C10239">
        <v>2</v>
      </c>
    </row>
    <row r="10240" spans="2:3" x14ac:dyDescent="0.25">
      <c r="B10240" s="5" t="s">
        <v>9334</v>
      </c>
      <c r="C10240">
        <v>2</v>
      </c>
    </row>
    <row r="10241" spans="2:3" x14ac:dyDescent="0.25">
      <c r="B10241" s="5" t="s">
        <v>9064</v>
      </c>
      <c r="C10241">
        <v>2</v>
      </c>
    </row>
    <row r="10242" spans="2:3" x14ac:dyDescent="0.25">
      <c r="B10242" s="5" t="s">
        <v>8776</v>
      </c>
      <c r="C10242">
        <v>2</v>
      </c>
    </row>
    <row r="10243" spans="2:3" x14ac:dyDescent="0.25">
      <c r="B10243" s="5" t="s">
        <v>8746</v>
      </c>
      <c r="C10243">
        <v>2</v>
      </c>
    </row>
    <row r="10244" spans="2:3" x14ac:dyDescent="0.25">
      <c r="B10244" s="5" t="s">
        <v>9390</v>
      </c>
      <c r="C10244">
        <v>2</v>
      </c>
    </row>
    <row r="10245" spans="2:3" x14ac:dyDescent="0.25">
      <c r="B10245" s="5" t="s">
        <v>9069</v>
      </c>
      <c r="C10245">
        <v>2</v>
      </c>
    </row>
    <row r="10246" spans="2:3" x14ac:dyDescent="0.25">
      <c r="B10246" s="5" t="s">
        <v>9403</v>
      </c>
      <c r="C10246">
        <v>2</v>
      </c>
    </row>
    <row r="10247" spans="2:3" x14ac:dyDescent="0.25">
      <c r="B10247" s="5" t="s">
        <v>8877</v>
      </c>
      <c r="C10247">
        <v>2</v>
      </c>
    </row>
    <row r="10248" spans="2:3" x14ac:dyDescent="0.25">
      <c r="B10248" s="5" t="s">
        <v>8319</v>
      </c>
      <c r="C10248">
        <v>2</v>
      </c>
    </row>
    <row r="10249" spans="2:3" x14ac:dyDescent="0.25">
      <c r="B10249" s="5" t="s">
        <v>8879</v>
      </c>
      <c r="C10249">
        <v>2</v>
      </c>
    </row>
    <row r="10250" spans="2:3" x14ac:dyDescent="0.25">
      <c r="B10250" s="5" t="s">
        <v>8444</v>
      </c>
      <c r="C10250">
        <v>2</v>
      </c>
    </row>
    <row r="10251" spans="2:3" x14ac:dyDescent="0.25">
      <c r="B10251" s="5" t="s">
        <v>8415</v>
      </c>
      <c r="C10251">
        <v>2</v>
      </c>
    </row>
    <row r="10252" spans="2:3" x14ac:dyDescent="0.25">
      <c r="B10252" s="5" t="s">
        <v>8946</v>
      </c>
      <c r="C10252">
        <v>2</v>
      </c>
    </row>
    <row r="10253" spans="2:3" x14ac:dyDescent="0.25">
      <c r="B10253" s="5" t="s">
        <v>9084</v>
      </c>
      <c r="C10253">
        <v>2</v>
      </c>
    </row>
    <row r="10254" spans="2:3" x14ac:dyDescent="0.25">
      <c r="B10254" s="5" t="s">
        <v>9244</v>
      </c>
      <c r="C10254">
        <v>2</v>
      </c>
    </row>
    <row r="10255" spans="2:3" x14ac:dyDescent="0.25">
      <c r="B10255" s="5" t="s">
        <v>8598</v>
      </c>
      <c r="C10255">
        <v>2</v>
      </c>
    </row>
    <row r="10256" spans="2:3" x14ac:dyDescent="0.25">
      <c r="B10256" s="5" t="s">
        <v>9250</v>
      </c>
      <c r="C10256">
        <v>2</v>
      </c>
    </row>
    <row r="10257" spans="2:3" x14ac:dyDescent="0.25">
      <c r="B10257" s="5" t="s">
        <v>8788</v>
      </c>
      <c r="C10257">
        <v>2</v>
      </c>
    </row>
    <row r="10258" spans="2:3" x14ac:dyDescent="0.25">
      <c r="B10258" s="5" t="s">
        <v>9274</v>
      </c>
      <c r="C10258">
        <v>2</v>
      </c>
    </row>
    <row r="10259" spans="2:3" x14ac:dyDescent="0.25">
      <c r="B10259" s="5" t="s">
        <v>8741</v>
      </c>
      <c r="C10259">
        <v>2</v>
      </c>
    </row>
    <row r="10260" spans="2:3" x14ac:dyDescent="0.25">
      <c r="B10260" s="5" t="s">
        <v>9287</v>
      </c>
      <c r="C10260">
        <v>2</v>
      </c>
    </row>
    <row r="10261" spans="2:3" x14ac:dyDescent="0.25">
      <c r="B10261" s="5" t="s">
        <v>9096</v>
      </c>
      <c r="C10261">
        <v>2</v>
      </c>
    </row>
    <row r="10262" spans="2:3" x14ac:dyDescent="0.25">
      <c r="B10262" s="5" t="s">
        <v>8965</v>
      </c>
      <c r="C10262">
        <v>2</v>
      </c>
    </row>
    <row r="10263" spans="2:3" x14ac:dyDescent="0.25">
      <c r="B10263" s="5" t="s">
        <v>8791</v>
      </c>
      <c r="C10263">
        <v>2</v>
      </c>
    </row>
    <row r="10264" spans="2:3" x14ac:dyDescent="0.25">
      <c r="B10264" s="5" t="s">
        <v>9314</v>
      </c>
      <c r="C10264">
        <v>2</v>
      </c>
    </row>
    <row r="10265" spans="2:3" x14ac:dyDescent="0.25">
      <c r="B10265" s="5" t="s">
        <v>8501</v>
      </c>
      <c r="C10265">
        <v>2</v>
      </c>
    </row>
    <row r="10266" spans="2:3" x14ac:dyDescent="0.25">
      <c r="B10266" s="5" t="s">
        <v>9320</v>
      </c>
      <c r="C10266">
        <v>2</v>
      </c>
    </row>
    <row r="10267" spans="2:3" x14ac:dyDescent="0.25">
      <c r="B10267" s="5" t="s">
        <v>9104</v>
      </c>
      <c r="C10267">
        <v>2</v>
      </c>
    </row>
    <row r="10268" spans="2:3" x14ac:dyDescent="0.25">
      <c r="B10268" s="5" t="s">
        <v>9331</v>
      </c>
      <c r="C10268">
        <v>2</v>
      </c>
    </row>
    <row r="10269" spans="2:3" x14ac:dyDescent="0.25">
      <c r="B10269" s="5" t="s">
        <v>8888</v>
      </c>
      <c r="C10269">
        <v>2</v>
      </c>
    </row>
    <row r="10270" spans="2:3" x14ac:dyDescent="0.25">
      <c r="B10270" s="5" t="s">
        <v>9337</v>
      </c>
      <c r="C10270">
        <v>2</v>
      </c>
    </row>
    <row r="10271" spans="2:3" x14ac:dyDescent="0.25">
      <c r="B10271" s="5" t="s">
        <v>9428</v>
      </c>
      <c r="C10271">
        <v>2</v>
      </c>
    </row>
    <row r="10272" spans="2:3" x14ac:dyDescent="0.25">
      <c r="B10272" s="5" t="s">
        <v>9009</v>
      </c>
      <c r="C10272">
        <v>2</v>
      </c>
    </row>
    <row r="10273" spans="2:3" x14ac:dyDescent="0.25">
      <c r="B10273" s="5" t="s">
        <v>8504</v>
      </c>
      <c r="C10273">
        <v>2</v>
      </c>
    </row>
    <row r="10274" spans="2:3" x14ac:dyDescent="0.25">
      <c r="B10274" s="5" t="s">
        <v>8465</v>
      </c>
      <c r="C10274">
        <v>2</v>
      </c>
    </row>
    <row r="10275" spans="2:3" x14ac:dyDescent="0.25">
      <c r="B10275" s="5" t="s">
        <v>9435</v>
      </c>
      <c r="C10275">
        <v>2</v>
      </c>
    </row>
    <row r="10276" spans="2:3" x14ac:dyDescent="0.25">
      <c r="B10276" s="5" t="s">
        <v>9022</v>
      </c>
      <c r="C10276">
        <v>2</v>
      </c>
    </row>
    <row r="10277" spans="2:3" x14ac:dyDescent="0.25">
      <c r="B10277" s="5" t="s">
        <v>8797</v>
      </c>
      <c r="C10277">
        <v>2</v>
      </c>
    </row>
    <row r="10278" spans="2:3" x14ac:dyDescent="0.25">
      <c r="B10278" s="5" t="s">
        <v>8470</v>
      </c>
      <c r="C10278">
        <v>2</v>
      </c>
    </row>
    <row r="10279" spans="2:3" x14ac:dyDescent="0.25">
      <c r="B10279" s="5" t="s">
        <v>8506</v>
      </c>
      <c r="C10279">
        <v>2</v>
      </c>
    </row>
    <row r="10280" spans="2:3" x14ac:dyDescent="0.25">
      <c r="B10280" s="5" t="s">
        <v>9400</v>
      </c>
      <c r="C10280">
        <v>2</v>
      </c>
    </row>
    <row r="10281" spans="2:3" x14ac:dyDescent="0.25">
      <c r="B10281" s="5" t="s">
        <v>8616</v>
      </c>
      <c r="C10281">
        <v>2</v>
      </c>
    </row>
    <row r="10282" spans="2:3" x14ac:dyDescent="0.25">
      <c r="B10282" s="5" t="s">
        <v>9026</v>
      </c>
      <c r="C10282">
        <v>2</v>
      </c>
    </row>
    <row r="10283" spans="2:3" x14ac:dyDescent="0.25">
      <c r="B10283" s="5" t="s">
        <v>8370</v>
      </c>
      <c r="C10283">
        <v>2</v>
      </c>
    </row>
    <row r="10284" spans="2:3" x14ac:dyDescent="0.25">
      <c r="B10284" s="5" t="s">
        <v>9414</v>
      </c>
      <c r="C10284">
        <v>2</v>
      </c>
    </row>
    <row r="10285" spans="2:3" x14ac:dyDescent="0.25">
      <c r="B10285" s="5" t="s">
        <v>9130</v>
      </c>
      <c r="C10285">
        <v>2</v>
      </c>
    </row>
    <row r="10286" spans="2:3" x14ac:dyDescent="0.25">
      <c r="B10286" s="5" t="s">
        <v>8475</v>
      </c>
      <c r="C10286">
        <v>2</v>
      </c>
    </row>
    <row r="10287" spans="2:3" x14ac:dyDescent="0.25">
      <c r="B10287" s="5" t="s">
        <v>8619</v>
      </c>
      <c r="C10287">
        <v>2</v>
      </c>
    </row>
    <row r="10288" spans="2:3" x14ac:dyDescent="0.25">
      <c r="B10288" s="5" t="s">
        <v>9427</v>
      </c>
      <c r="C10288">
        <v>2</v>
      </c>
    </row>
    <row r="10289" spans="2:3" x14ac:dyDescent="0.25">
      <c r="B10289" s="5" t="s">
        <v>9133</v>
      </c>
      <c r="C10289">
        <v>2</v>
      </c>
    </row>
    <row r="10290" spans="2:3" x14ac:dyDescent="0.25">
      <c r="B10290" s="5" t="s">
        <v>9231</v>
      </c>
      <c r="C10290">
        <v>2</v>
      </c>
    </row>
    <row r="10291" spans="2:3" x14ac:dyDescent="0.25">
      <c r="B10291" s="5" t="s">
        <v>8308</v>
      </c>
      <c r="C10291">
        <v>2</v>
      </c>
    </row>
    <row r="10292" spans="2:3" x14ac:dyDescent="0.25">
      <c r="B10292" s="5" t="s">
        <v>8445</v>
      </c>
      <c r="C10292">
        <v>2</v>
      </c>
    </row>
    <row r="10293" spans="2:3" x14ac:dyDescent="0.25">
      <c r="B10293" s="5" t="s">
        <v>9139</v>
      </c>
      <c r="C10293">
        <v>2</v>
      </c>
    </row>
    <row r="10294" spans="2:3" x14ac:dyDescent="0.25">
      <c r="B10294" s="5" t="s">
        <v>8684</v>
      </c>
      <c r="C10294">
        <v>2</v>
      </c>
    </row>
    <row r="10295" spans="2:3" x14ac:dyDescent="0.25">
      <c r="B10295" s="5" t="s">
        <v>8624</v>
      </c>
      <c r="C10295">
        <v>2</v>
      </c>
    </row>
    <row r="10296" spans="2:3" x14ac:dyDescent="0.25">
      <c r="B10296" s="5" t="s">
        <v>9241</v>
      </c>
      <c r="C10296">
        <v>2</v>
      </c>
    </row>
    <row r="10297" spans="2:3" x14ac:dyDescent="0.25">
      <c r="B10297" s="5" t="s">
        <v>9141</v>
      </c>
      <c r="C10297">
        <v>2</v>
      </c>
    </row>
    <row r="10298" spans="2:3" x14ac:dyDescent="0.25">
      <c r="B10298" s="5" t="s">
        <v>8353</v>
      </c>
      <c r="C10298">
        <v>2</v>
      </c>
    </row>
    <row r="10299" spans="2:3" x14ac:dyDescent="0.25">
      <c r="B10299" s="5" t="s">
        <v>8625</v>
      </c>
      <c r="C10299">
        <v>2</v>
      </c>
    </row>
    <row r="10300" spans="2:3" x14ac:dyDescent="0.25">
      <c r="B10300" s="5" t="s">
        <v>8450</v>
      </c>
      <c r="C10300">
        <v>2</v>
      </c>
    </row>
    <row r="10301" spans="2:3" x14ac:dyDescent="0.25">
      <c r="B10301" s="5" t="s">
        <v>8427</v>
      </c>
      <c r="C10301">
        <v>2</v>
      </c>
    </row>
    <row r="10302" spans="2:3" x14ac:dyDescent="0.25">
      <c r="B10302" s="5" t="s">
        <v>9260</v>
      </c>
      <c r="C10302">
        <v>2</v>
      </c>
    </row>
    <row r="10303" spans="2:3" x14ac:dyDescent="0.25">
      <c r="B10303" s="5" t="s">
        <v>9149</v>
      </c>
      <c r="C10303">
        <v>2</v>
      </c>
    </row>
    <row r="10304" spans="2:3" x14ac:dyDescent="0.25">
      <c r="B10304" s="5" t="s">
        <v>8955</v>
      </c>
      <c r="C10304">
        <v>2</v>
      </c>
    </row>
    <row r="10305" spans="2:3" x14ac:dyDescent="0.25">
      <c r="B10305" s="5" t="s">
        <v>9152</v>
      </c>
      <c r="C10305">
        <v>2</v>
      </c>
    </row>
    <row r="10306" spans="2:3" x14ac:dyDescent="0.25">
      <c r="B10306" s="5" t="s">
        <v>9276</v>
      </c>
      <c r="C10306">
        <v>2</v>
      </c>
    </row>
    <row r="10307" spans="2:3" x14ac:dyDescent="0.25">
      <c r="B10307" s="5" t="s">
        <v>8803</v>
      </c>
      <c r="C10307">
        <v>2</v>
      </c>
    </row>
    <row r="10308" spans="2:3" x14ac:dyDescent="0.25">
      <c r="B10308" s="5" t="s">
        <v>9284</v>
      </c>
      <c r="C10308">
        <v>2</v>
      </c>
    </row>
    <row r="10309" spans="2:3" x14ac:dyDescent="0.25">
      <c r="B10309" s="5" t="s">
        <v>8904</v>
      </c>
      <c r="C10309">
        <v>2</v>
      </c>
    </row>
    <row r="10310" spans="2:3" x14ac:dyDescent="0.25">
      <c r="B10310" s="5" t="s">
        <v>9289</v>
      </c>
      <c r="C10310">
        <v>2</v>
      </c>
    </row>
    <row r="10311" spans="2:3" x14ac:dyDescent="0.25">
      <c r="B10311" s="5" t="s">
        <v>8907</v>
      </c>
      <c r="C10311">
        <v>2</v>
      </c>
    </row>
    <row r="10312" spans="2:3" x14ac:dyDescent="0.25">
      <c r="B10312" s="5" t="s">
        <v>9298</v>
      </c>
      <c r="C10312">
        <v>2</v>
      </c>
    </row>
    <row r="10313" spans="2:3" x14ac:dyDescent="0.25">
      <c r="B10313" s="5" t="s">
        <v>8639</v>
      </c>
      <c r="C10313">
        <v>2</v>
      </c>
    </row>
    <row r="10314" spans="2:3" x14ac:dyDescent="0.25">
      <c r="B10314" s="5" t="s">
        <v>8774</v>
      </c>
      <c r="C10314">
        <v>2</v>
      </c>
    </row>
    <row r="10315" spans="2:3" x14ac:dyDescent="0.25">
      <c r="B10315" s="5" t="s">
        <v>9164</v>
      </c>
      <c r="C10315">
        <v>2</v>
      </c>
    </row>
    <row r="10316" spans="2:3" x14ac:dyDescent="0.25">
      <c r="B10316" s="5" t="s">
        <v>9311</v>
      </c>
      <c r="C10316">
        <v>2</v>
      </c>
    </row>
    <row r="10317" spans="2:3" x14ac:dyDescent="0.25">
      <c r="B10317" s="5" t="s">
        <v>9166</v>
      </c>
      <c r="C10317">
        <v>2</v>
      </c>
    </row>
    <row r="10318" spans="2:3" x14ac:dyDescent="0.25">
      <c r="B10318" s="5" t="s">
        <v>8971</v>
      </c>
      <c r="C10318">
        <v>2</v>
      </c>
    </row>
    <row r="10319" spans="2:3" x14ac:dyDescent="0.25">
      <c r="B10319" s="5" t="s">
        <v>8557</v>
      </c>
      <c r="C10319">
        <v>2</v>
      </c>
    </row>
    <row r="10320" spans="2:3" x14ac:dyDescent="0.25">
      <c r="B10320" s="5" t="s">
        <v>8458</v>
      </c>
      <c r="C10320">
        <v>2</v>
      </c>
    </row>
    <row r="10321" spans="2:3" x14ac:dyDescent="0.25">
      <c r="B10321" s="5" t="s">
        <v>8558</v>
      </c>
      <c r="C10321">
        <v>2</v>
      </c>
    </row>
    <row r="10322" spans="2:3" x14ac:dyDescent="0.25">
      <c r="B10322" s="5" t="s">
        <v>8983</v>
      </c>
      <c r="C10322">
        <v>2</v>
      </c>
    </row>
    <row r="10323" spans="2:3" x14ac:dyDescent="0.25">
      <c r="B10323" s="5" t="s">
        <v>8645</v>
      </c>
      <c r="C10323">
        <v>2</v>
      </c>
    </row>
    <row r="10324" spans="2:3" x14ac:dyDescent="0.25">
      <c r="B10324" s="5" t="s">
        <v>9327</v>
      </c>
      <c r="C10324">
        <v>2</v>
      </c>
    </row>
    <row r="10325" spans="2:3" x14ac:dyDescent="0.25">
      <c r="B10325" s="5" t="s">
        <v>9176</v>
      </c>
      <c r="C10325">
        <v>2</v>
      </c>
    </row>
    <row r="10326" spans="2:3" x14ac:dyDescent="0.25">
      <c r="B10326" s="5" t="s">
        <v>8987</v>
      </c>
      <c r="C10326">
        <v>2</v>
      </c>
    </row>
    <row r="10327" spans="2:3" x14ac:dyDescent="0.25">
      <c r="B10327" s="5" t="s">
        <v>8910</v>
      </c>
      <c r="C10327">
        <v>2</v>
      </c>
    </row>
    <row r="10328" spans="2:3" x14ac:dyDescent="0.25">
      <c r="B10328" s="5" t="s">
        <v>8989</v>
      </c>
      <c r="C10328">
        <v>2</v>
      </c>
    </row>
    <row r="10329" spans="2:3" x14ac:dyDescent="0.25">
      <c r="B10329" s="5" t="s">
        <v>8912</v>
      </c>
      <c r="C10329">
        <v>2</v>
      </c>
    </row>
    <row r="10330" spans="2:3" x14ac:dyDescent="0.25">
      <c r="B10330" s="5" t="s">
        <v>9343</v>
      </c>
      <c r="C10330">
        <v>2</v>
      </c>
    </row>
    <row r="10331" spans="2:3" x14ac:dyDescent="0.25">
      <c r="B10331" s="5" t="s">
        <v>9184</v>
      </c>
      <c r="C10331">
        <v>2</v>
      </c>
    </row>
    <row r="10332" spans="2:3" x14ac:dyDescent="0.25">
      <c r="B10332" s="5" t="s">
        <v>8775</v>
      </c>
      <c r="C10332">
        <v>2</v>
      </c>
    </row>
    <row r="10333" spans="2:3" x14ac:dyDescent="0.25">
      <c r="B10333" s="5" t="s">
        <v>8651</v>
      </c>
      <c r="C10333">
        <v>2</v>
      </c>
    </row>
    <row r="10334" spans="2:3" x14ac:dyDescent="0.25">
      <c r="B10334" s="5" t="s">
        <v>9352</v>
      </c>
      <c r="C10334">
        <v>2</v>
      </c>
    </row>
    <row r="10335" spans="2:3" x14ac:dyDescent="0.25">
      <c r="B10335" s="5" t="s">
        <v>9194</v>
      </c>
      <c r="C10335">
        <v>2</v>
      </c>
    </row>
    <row r="10336" spans="2:3" x14ac:dyDescent="0.25">
      <c r="B10336" s="5" t="s">
        <v>8848</v>
      </c>
      <c r="C10336">
        <v>2</v>
      </c>
    </row>
    <row r="10337" spans="2:3" x14ac:dyDescent="0.25">
      <c r="B10337" s="5" t="s">
        <v>8913</v>
      </c>
      <c r="C10337">
        <v>2</v>
      </c>
    </row>
    <row r="10338" spans="2:3" x14ac:dyDescent="0.25">
      <c r="B10338" s="5" t="s">
        <v>9375</v>
      </c>
      <c r="C10338">
        <v>2</v>
      </c>
    </row>
    <row r="10339" spans="2:3" x14ac:dyDescent="0.25">
      <c r="B10339" s="5" t="s">
        <v>8376</v>
      </c>
      <c r="C10339">
        <v>2</v>
      </c>
    </row>
    <row r="10340" spans="2:3" x14ac:dyDescent="0.25">
      <c r="B10340" s="5" t="s">
        <v>9383</v>
      </c>
      <c r="C10340">
        <v>2</v>
      </c>
    </row>
    <row r="10341" spans="2:3" x14ac:dyDescent="0.25">
      <c r="B10341" s="5" t="s">
        <v>8925</v>
      </c>
      <c r="C10341">
        <v>2</v>
      </c>
    </row>
    <row r="10342" spans="2:3" x14ac:dyDescent="0.25">
      <c r="B10342" s="5" t="s">
        <v>9389</v>
      </c>
      <c r="C10342">
        <v>2</v>
      </c>
    </row>
    <row r="10343" spans="2:3" x14ac:dyDescent="0.25">
      <c r="B10343" s="5" t="s">
        <v>8760</v>
      </c>
      <c r="C10343">
        <v>2</v>
      </c>
    </row>
    <row r="10344" spans="2:3" x14ac:dyDescent="0.25">
      <c r="B10344" s="5" t="s">
        <v>9391</v>
      </c>
      <c r="C10344">
        <v>2</v>
      </c>
    </row>
    <row r="10345" spans="2:3" x14ac:dyDescent="0.25">
      <c r="B10345" s="5" t="s">
        <v>8511</v>
      </c>
      <c r="C10345">
        <v>2</v>
      </c>
    </row>
    <row r="10346" spans="2:3" x14ac:dyDescent="0.25">
      <c r="B10346" s="5" t="s">
        <v>8852</v>
      </c>
      <c r="C10346">
        <v>2</v>
      </c>
    </row>
    <row r="10347" spans="2:3" x14ac:dyDescent="0.25">
      <c r="B10347" s="5" t="s">
        <v>9203</v>
      </c>
      <c r="C10347">
        <v>2</v>
      </c>
    </row>
    <row r="10348" spans="2:3" x14ac:dyDescent="0.25">
      <c r="B10348" s="5" t="s">
        <v>9399</v>
      </c>
      <c r="C10348">
        <v>2</v>
      </c>
    </row>
    <row r="10349" spans="2:3" x14ac:dyDescent="0.25">
      <c r="B10349" s="5" t="s">
        <v>8317</v>
      </c>
      <c r="C10349">
        <v>2</v>
      </c>
    </row>
    <row r="10350" spans="2:3" x14ac:dyDescent="0.25">
      <c r="B10350" s="5" t="s">
        <v>9402</v>
      </c>
      <c r="C10350">
        <v>2</v>
      </c>
    </row>
    <row r="10351" spans="2:3" x14ac:dyDescent="0.25">
      <c r="B10351" s="5" t="s">
        <v>8318</v>
      </c>
      <c r="C10351">
        <v>2</v>
      </c>
    </row>
    <row r="10352" spans="2:3" x14ac:dyDescent="0.25">
      <c r="B10352" s="5" t="s">
        <v>9025</v>
      </c>
      <c r="C10352">
        <v>2</v>
      </c>
    </row>
    <row r="10353" spans="2:3" x14ac:dyDescent="0.25">
      <c r="B10353" s="5" t="s">
        <v>8349</v>
      </c>
      <c r="C10353">
        <v>2</v>
      </c>
    </row>
    <row r="10354" spans="2:3" x14ac:dyDescent="0.25">
      <c r="B10354" s="5" t="s">
        <v>8728</v>
      </c>
      <c r="C10354">
        <v>2</v>
      </c>
    </row>
    <row r="10355" spans="2:3" x14ac:dyDescent="0.25">
      <c r="B10355" s="5" t="s">
        <v>8936</v>
      </c>
      <c r="C10355">
        <v>2</v>
      </c>
    </row>
    <row r="10356" spans="2:3" x14ac:dyDescent="0.25">
      <c r="B10356" s="5" t="s">
        <v>8406</v>
      </c>
      <c r="C10356">
        <v>2</v>
      </c>
    </row>
    <row r="10357" spans="2:3" x14ac:dyDescent="0.25">
      <c r="B10357" s="5" t="s">
        <v>8761</v>
      </c>
      <c r="C10357">
        <v>2</v>
      </c>
    </row>
    <row r="10358" spans="2:3" x14ac:dyDescent="0.25">
      <c r="B10358" s="5" t="s">
        <v>9416</v>
      </c>
      <c r="C10358">
        <v>2</v>
      </c>
    </row>
    <row r="10359" spans="2:3" x14ac:dyDescent="0.25">
      <c r="B10359" s="5" t="s">
        <v>8670</v>
      </c>
      <c r="C10359">
        <v>2</v>
      </c>
    </row>
    <row r="10360" spans="2:3" x14ac:dyDescent="0.25">
      <c r="B10360" s="5" t="s">
        <v>8735</v>
      </c>
      <c r="C10360">
        <v>2</v>
      </c>
    </row>
    <row r="10361" spans="2:3" x14ac:dyDescent="0.25">
      <c r="B10361" s="5" t="s">
        <v>8939</v>
      </c>
      <c r="C10361">
        <v>2</v>
      </c>
    </row>
    <row r="10362" spans="2:3" x14ac:dyDescent="0.25">
      <c r="B10362" s="5" t="s">
        <v>8533</v>
      </c>
      <c r="C10362">
        <v>2</v>
      </c>
    </row>
    <row r="10363" spans="2:3" x14ac:dyDescent="0.25">
      <c r="B10363" s="5" t="s">
        <v>8815</v>
      </c>
      <c r="C10363">
        <v>2</v>
      </c>
    </row>
    <row r="10364" spans="2:3" x14ac:dyDescent="0.25">
      <c r="B10364" s="5" t="s">
        <v>9035</v>
      </c>
      <c r="C10364">
        <v>2</v>
      </c>
    </row>
    <row r="10365" spans="2:3" x14ac:dyDescent="0.25">
      <c r="B10365" s="5" t="s">
        <v>8403</v>
      </c>
      <c r="C10365">
        <v>2</v>
      </c>
    </row>
    <row r="10366" spans="2:3" x14ac:dyDescent="0.25">
      <c r="B10366" s="5" t="s">
        <v>8783</v>
      </c>
      <c r="C10366">
        <v>2</v>
      </c>
    </row>
    <row r="10367" spans="2:3" x14ac:dyDescent="0.25">
      <c r="B10367" s="5" t="s">
        <v>9220</v>
      </c>
      <c r="C10367">
        <v>2</v>
      </c>
    </row>
    <row r="10368" spans="2:3" x14ac:dyDescent="0.25">
      <c r="B10368" s="5" t="s">
        <v>9433</v>
      </c>
      <c r="C10368">
        <v>2</v>
      </c>
    </row>
    <row r="10369" spans="2:3" x14ac:dyDescent="0.25">
      <c r="B10369" s="5" t="s">
        <v>8606</v>
      </c>
      <c r="C10369">
        <v>2</v>
      </c>
    </row>
    <row r="10370" spans="2:3" x14ac:dyDescent="0.25">
      <c r="B10370" s="5" t="s">
        <v>9112</v>
      </c>
      <c r="C10370">
        <v>2</v>
      </c>
    </row>
    <row r="10371" spans="2:3" x14ac:dyDescent="0.25">
      <c r="B10371" s="5" t="s">
        <v>9439</v>
      </c>
      <c r="C10371">
        <v>2</v>
      </c>
    </row>
    <row r="10372" spans="2:3" x14ac:dyDescent="0.25">
      <c r="B10372" s="5" t="s">
        <v>7415</v>
      </c>
      <c r="C10372">
        <v>2</v>
      </c>
    </row>
    <row r="10373" spans="2:3" x14ac:dyDescent="0.25">
      <c r="B10373" s="5" t="s">
        <v>7890</v>
      </c>
      <c r="C10373">
        <v>2</v>
      </c>
    </row>
    <row r="10374" spans="2:3" x14ac:dyDescent="0.25">
      <c r="B10374" s="5" t="s">
        <v>8235</v>
      </c>
      <c r="C10374">
        <v>2</v>
      </c>
    </row>
    <row r="10375" spans="2:3" x14ac:dyDescent="0.25">
      <c r="B10375" s="5" t="s">
        <v>7389</v>
      </c>
      <c r="C10375">
        <v>2</v>
      </c>
    </row>
    <row r="10376" spans="2:3" x14ac:dyDescent="0.25">
      <c r="B10376" s="5" t="s">
        <v>8288</v>
      </c>
      <c r="C10376">
        <v>2</v>
      </c>
    </row>
    <row r="10377" spans="2:3" x14ac:dyDescent="0.25">
      <c r="B10377" s="5" t="s">
        <v>7241</v>
      </c>
      <c r="C10377">
        <v>2</v>
      </c>
    </row>
    <row r="10378" spans="2:3" x14ac:dyDescent="0.25">
      <c r="B10378" s="5" t="s">
        <v>7422</v>
      </c>
      <c r="C10378">
        <v>2</v>
      </c>
    </row>
    <row r="10379" spans="2:3" x14ac:dyDescent="0.25">
      <c r="B10379" s="5" t="s">
        <v>7456</v>
      </c>
      <c r="C10379">
        <v>2</v>
      </c>
    </row>
    <row r="10380" spans="2:3" x14ac:dyDescent="0.25">
      <c r="B10380" s="5" t="s">
        <v>7259</v>
      </c>
      <c r="C10380">
        <v>2</v>
      </c>
    </row>
    <row r="10381" spans="2:3" x14ac:dyDescent="0.25">
      <c r="B10381" s="5" t="s">
        <v>7841</v>
      </c>
      <c r="C10381">
        <v>2</v>
      </c>
    </row>
    <row r="10382" spans="2:3" x14ac:dyDescent="0.25">
      <c r="B10382" s="5" t="s">
        <v>7904</v>
      </c>
      <c r="C10382">
        <v>2</v>
      </c>
    </row>
    <row r="10383" spans="2:3" x14ac:dyDescent="0.25">
      <c r="B10383" s="5" t="s">
        <v>7810</v>
      </c>
      <c r="C10383">
        <v>2</v>
      </c>
    </row>
    <row r="10384" spans="2:3" x14ac:dyDescent="0.25">
      <c r="B10384" s="5" t="s">
        <v>8202</v>
      </c>
      <c r="C10384">
        <v>2</v>
      </c>
    </row>
    <row r="10385" spans="2:3" x14ac:dyDescent="0.25">
      <c r="B10385" s="5" t="s">
        <v>7239</v>
      </c>
      <c r="C10385">
        <v>2</v>
      </c>
    </row>
    <row r="10386" spans="2:3" x14ac:dyDescent="0.25">
      <c r="B10386" s="5" t="s">
        <v>7675</v>
      </c>
      <c r="C10386">
        <v>2</v>
      </c>
    </row>
    <row r="10387" spans="2:3" x14ac:dyDescent="0.25">
      <c r="B10387" s="5" t="s">
        <v>7391</v>
      </c>
      <c r="C10387">
        <v>2</v>
      </c>
    </row>
    <row r="10388" spans="2:3" x14ac:dyDescent="0.25">
      <c r="B10388" s="5" t="s">
        <v>7729</v>
      </c>
      <c r="C10388">
        <v>2</v>
      </c>
    </row>
    <row r="10389" spans="2:3" x14ac:dyDescent="0.25">
      <c r="B10389" s="5" t="s">
        <v>7510</v>
      </c>
      <c r="C10389">
        <v>2</v>
      </c>
    </row>
    <row r="10390" spans="2:3" x14ac:dyDescent="0.25">
      <c r="B10390" s="5" t="s">
        <v>8242</v>
      </c>
      <c r="C10390">
        <v>2</v>
      </c>
    </row>
    <row r="10391" spans="2:3" x14ac:dyDescent="0.25">
      <c r="B10391" s="5" t="s">
        <v>7534</v>
      </c>
      <c r="C10391">
        <v>2</v>
      </c>
    </row>
    <row r="10392" spans="2:3" x14ac:dyDescent="0.25">
      <c r="B10392" s="5" t="s">
        <v>8097</v>
      </c>
      <c r="C10392">
        <v>2</v>
      </c>
    </row>
    <row r="10393" spans="2:3" x14ac:dyDescent="0.25">
      <c r="B10393" s="5" t="s">
        <v>7928</v>
      </c>
      <c r="C10393">
        <v>2</v>
      </c>
    </row>
    <row r="10394" spans="2:3" x14ac:dyDescent="0.25">
      <c r="B10394" s="5" t="s">
        <v>7485</v>
      </c>
      <c r="C10394">
        <v>2</v>
      </c>
    </row>
    <row r="10395" spans="2:3" x14ac:dyDescent="0.25">
      <c r="B10395" s="5" t="s">
        <v>8123</v>
      </c>
      <c r="C10395">
        <v>2</v>
      </c>
    </row>
    <row r="10396" spans="2:3" x14ac:dyDescent="0.25">
      <c r="B10396" s="5" t="s">
        <v>8283</v>
      </c>
      <c r="C10396">
        <v>2</v>
      </c>
    </row>
    <row r="10397" spans="2:3" x14ac:dyDescent="0.25">
      <c r="B10397" s="5" t="s">
        <v>8125</v>
      </c>
      <c r="C10397">
        <v>2</v>
      </c>
    </row>
    <row r="10398" spans="2:3" x14ac:dyDescent="0.25">
      <c r="B10398" s="5" t="s">
        <v>8296</v>
      </c>
      <c r="C10398">
        <v>2</v>
      </c>
    </row>
    <row r="10399" spans="2:3" x14ac:dyDescent="0.25">
      <c r="B10399" s="5" t="s">
        <v>7242</v>
      </c>
      <c r="C10399">
        <v>2</v>
      </c>
    </row>
    <row r="10400" spans="2:3" x14ac:dyDescent="0.25">
      <c r="B10400" s="5" t="s">
        <v>7275</v>
      </c>
      <c r="C10400">
        <v>2</v>
      </c>
    </row>
    <row r="10401" spans="2:3" x14ac:dyDescent="0.25">
      <c r="B10401" s="5" t="s">
        <v>7740</v>
      </c>
      <c r="C10401">
        <v>2</v>
      </c>
    </row>
    <row r="10402" spans="2:3" x14ac:dyDescent="0.25">
      <c r="B10402" s="5" t="s">
        <v>7803</v>
      </c>
      <c r="C10402">
        <v>2</v>
      </c>
    </row>
    <row r="10403" spans="2:3" x14ac:dyDescent="0.25">
      <c r="B10403" s="5" t="s">
        <v>7619</v>
      </c>
      <c r="C10403">
        <v>2</v>
      </c>
    </row>
    <row r="10404" spans="2:3" x14ac:dyDescent="0.25">
      <c r="B10404" s="5" t="s">
        <v>8081</v>
      </c>
      <c r="C10404">
        <v>2</v>
      </c>
    </row>
    <row r="10405" spans="2:3" x14ac:dyDescent="0.25">
      <c r="B10405" s="5" t="s">
        <v>7915</v>
      </c>
      <c r="C10405">
        <v>2</v>
      </c>
    </row>
    <row r="10406" spans="2:3" x14ac:dyDescent="0.25">
      <c r="B10406" s="5" t="s">
        <v>8227</v>
      </c>
      <c r="C10406">
        <v>2</v>
      </c>
    </row>
    <row r="10407" spans="2:3" x14ac:dyDescent="0.25">
      <c r="B10407" s="5" t="s">
        <v>7228</v>
      </c>
      <c r="C10407">
        <v>2</v>
      </c>
    </row>
    <row r="10408" spans="2:3" x14ac:dyDescent="0.25">
      <c r="B10408" s="5" t="s">
        <v>8233</v>
      </c>
      <c r="C10408">
        <v>2</v>
      </c>
    </row>
    <row r="10409" spans="2:3" x14ac:dyDescent="0.25">
      <c r="B10409" s="5" t="s">
        <v>7265</v>
      </c>
      <c r="C10409">
        <v>2</v>
      </c>
    </row>
    <row r="10410" spans="2:3" x14ac:dyDescent="0.25">
      <c r="B10410" s="5" t="s">
        <v>7244</v>
      </c>
      <c r="C10410">
        <v>2</v>
      </c>
    </row>
    <row r="10411" spans="2:3" x14ac:dyDescent="0.25">
      <c r="B10411" s="5" t="s">
        <v>7780</v>
      </c>
      <c r="C10411">
        <v>2</v>
      </c>
    </row>
    <row r="10412" spans="2:3" x14ac:dyDescent="0.25">
      <c r="B10412" s="5" t="s">
        <v>8249</v>
      </c>
      <c r="C10412">
        <v>2</v>
      </c>
    </row>
    <row r="10413" spans="2:3" x14ac:dyDescent="0.25">
      <c r="B10413" s="5" t="s">
        <v>7708</v>
      </c>
      <c r="C10413">
        <v>2</v>
      </c>
    </row>
    <row r="10414" spans="2:3" x14ac:dyDescent="0.25">
      <c r="B10414" s="5" t="s">
        <v>8256</v>
      </c>
      <c r="C10414">
        <v>2</v>
      </c>
    </row>
    <row r="10415" spans="2:3" x14ac:dyDescent="0.25">
      <c r="B10415" s="5" t="s">
        <v>8038</v>
      </c>
      <c r="C10415">
        <v>2</v>
      </c>
    </row>
    <row r="10416" spans="2:3" x14ac:dyDescent="0.25">
      <c r="B10416" s="5" t="s">
        <v>8098</v>
      </c>
      <c r="C10416">
        <v>2</v>
      </c>
    </row>
    <row r="10417" spans="2:3" x14ac:dyDescent="0.25">
      <c r="B10417" s="5" t="s">
        <v>7671</v>
      </c>
      <c r="C10417">
        <v>2</v>
      </c>
    </row>
    <row r="10418" spans="2:3" x14ac:dyDescent="0.25">
      <c r="B10418" s="5" t="s">
        <v>7792</v>
      </c>
      <c r="C10418">
        <v>2</v>
      </c>
    </row>
    <row r="10419" spans="2:3" x14ac:dyDescent="0.25">
      <c r="B10419" s="5" t="s">
        <v>7536</v>
      </c>
      <c r="C10419">
        <v>2</v>
      </c>
    </row>
    <row r="10420" spans="2:3" x14ac:dyDescent="0.25">
      <c r="B10420" s="5" t="s">
        <v>7688</v>
      </c>
      <c r="C10420">
        <v>2</v>
      </c>
    </row>
    <row r="10421" spans="2:3" x14ac:dyDescent="0.25">
      <c r="B10421" s="5" t="s">
        <v>7746</v>
      </c>
      <c r="C10421">
        <v>2</v>
      </c>
    </row>
    <row r="10422" spans="2:3" x14ac:dyDescent="0.25">
      <c r="B10422" s="5" t="s">
        <v>8281</v>
      </c>
      <c r="C10422">
        <v>2</v>
      </c>
    </row>
    <row r="10423" spans="2:3" x14ac:dyDescent="0.25">
      <c r="B10423" s="5" t="s">
        <v>8140</v>
      </c>
      <c r="C10423">
        <v>2</v>
      </c>
    </row>
    <row r="10424" spans="2:3" x14ac:dyDescent="0.25">
      <c r="B10424" s="5" t="s">
        <v>7905</v>
      </c>
      <c r="C10424">
        <v>2</v>
      </c>
    </row>
    <row r="10425" spans="2:3" x14ac:dyDescent="0.25">
      <c r="B10425" s="5" t="s">
        <v>7937</v>
      </c>
      <c r="C10425">
        <v>2</v>
      </c>
    </row>
    <row r="10426" spans="2:3" x14ac:dyDescent="0.25">
      <c r="B10426" s="5" t="s">
        <v>7950</v>
      </c>
      <c r="C10426">
        <v>2</v>
      </c>
    </row>
    <row r="10427" spans="2:3" x14ac:dyDescent="0.25">
      <c r="B10427" s="5" t="s">
        <v>7583</v>
      </c>
      <c r="C10427">
        <v>2</v>
      </c>
    </row>
    <row r="10428" spans="2:3" x14ac:dyDescent="0.25">
      <c r="B10428" s="5" t="s">
        <v>7413</v>
      </c>
      <c r="C10428">
        <v>2</v>
      </c>
    </row>
    <row r="10429" spans="2:3" x14ac:dyDescent="0.25">
      <c r="B10429" s="5" t="s">
        <v>8147</v>
      </c>
      <c r="C10429">
        <v>2</v>
      </c>
    </row>
    <row r="10430" spans="2:3" x14ac:dyDescent="0.25">
      <c r="B10430" s="5" t="s">
        <v>7869</v>
      </c>
      <c r="C10430">
        <v>2</v>
      </c>
    </row>
    <row r="10431" spans="2:3" x14ac:dyDescent="0.25">
      <c r="B10431" s="5" t="s">
        <v>7358</v>
      </c>
      <c r="C10431">
        <v>2</v>
      </c>
    </row>
    <row r="10432" spans="2:3" x14ac:dyDescent="0.25">
      <c r="B10432" s="5" t="s">
        <v>7728</v>
      </c>
      <c r="C10432">
        <v>2</v>
      </c>
    </row>
    <row r="10433" spans="2:3" x14ac:dyDescent="0.25">
      <c r="B10433" s="5" t="s">
        <v>7983</v>
      </c>
      <c r="C10433">
        <v>2</v>
      </c>
    </row>
    <row r="10434" spans="2:3" x14ac:dyDescent="0.25">
      <c r="B10434" s="5" t="s">
        <v>7233</v>
      </c>
      <c r="C10434">
        <v>2</v>
      </c>
    </row>
    <row r="10435" spans="2:3" x14ac:dyDescent="0.25">
      <c r="B10435" s="5" t="s">
        <v>7304</v>
      </c>
      <c r="C10435">
        <v>2</v>
      </c>
    </row>
    <row r="10436" spans="2:3" x14ac:dyDescent="0.25">
      <c r="B10436" s="5" t="s">
        <v>7465</v>
      </c>
      <c r="C10436">
        <v>2</v>
      </c>
    </row>
    <row r="10437" spans="2:3" x14ac:dyDescent="0.25">
      <c r="B10437" s="5" t="s">
        <v>7455</v>
      </c>
      <c r="C10437">
        <v>2</v>
      </c>
    </row>
    <row r="10438" spans="2:3" x14ac:dyDescent="0.25">
      <c r="B10438" s="5" t="s">
        <v>7876</v>
      </c>
      <c r="C10438">
        <v>2</v>
      </c>
    </row>
    <row r="10439" spans="2:3" x14ac:dyDescent="0.25">
      <c r="B10439" s="5" t="s">
        <v>7748</v>
      </c>
      <c r="C10439">
        <v>2</v>
      </c>
    </row>
    <row r="10440" spans="2:3" x14ac:dyDescent="0.25">
      <c r="B10440" s="5" t="s">
        <v>7770</v>
      </c>
      <c r="C10440">
        <v>2</v>
      </c>
    </row>
    <row r="10441" spans="2:3" x14ac:dyDescent="0.25">
      <c r="B10441" s="5" t="s">
        <v>8052</v>
      </c>
      <c r="C10441">
        <v>2</v>
      </c>
    </row>
    <row r="10442" spans="2:3" x14ac:dyDescent="0.25">
      <c r="B10442" s="5" t="s">
        <v>8006</v>
      </c>
      <c r="C10442">
        <v>2</v>
      </c>
    </row>
    <row r="10443" spans="2:3" x14ac:dyDescent="0.25">
      <c r="B10443" s="5" t="s">
        <v>8161</v>
      </c>
      <c r="C10443">
        <v>2</v>
      </c>
    </row>
    <row r="10444" spans="2:3" x14ac:dyDescent="0.25">
      <c r="B10444" s="5" t="s">
        <v>7829</v>
      </c>
      <c r="C10444">
        <v>2</v>
      </c>
    </row>
    <row r="10445" spans="2:3" x14ac:dyDescent="0.25">
      <c r="B10445" s="5" t="s">
        <v>8162</v>
      </c>
      <c r="C10445">
        <v>2</v>
      </c>
    </row>
    <row r="10446" spans="2:3" x14ac:dyDescent="0.25">
      <c r="B10446" s="5" t="s">
        <v>7426</v>
      </c>
      <c r="C10446">
        <v>2</v>
      </c>
    </row>
    <row r="10447" spans="2:3" x14ac:dyDescent="0.25">
      <c r="B10447" s="5" t="s">
        <v>7193</v>
      </c>
      <c r="C10447">
        <v>2</v>
      </c>
    </row>
    <row r="10448" spans="2:3" x14ac:dyDescent="0.25">
      <c r="B10448" s="5" t="s">
        <v>7428</v>
      </c>
      <c r="C10448">
        <v>2</v>
      </c>
    </row>
    <row r="10449" spans="2:3" x14ac:dyDescent="0.25">
      <c r="B10449" s="5" t="s">
        <v>7604</v>
      </c>
      <c r="C10449">
        <v>2</v>
      </c>
    </row>
    <row r="10450" spans="2:3" x14ac:dyDescent="0.25">
      <c r="B10450" s="5" t="s">
        <v>8236</v>
      </c>
      <c r="C10450">
        <v>2</v>
      </c>
    </row>
    <row r="10451" spans="2:3" x14ac:dyDescent="0.25">
      <c r="B10451" s="5" t="s">
        <v>7298</v>
      </c>
      <c r="C10451">
        <v>2</v>
      </c>
    </row>
    <row r="10452" spans="2:3" x14ac:dyDescent="0.25">
      <c r="B10452" s="5" t="s">
        <v>7514</v>
      </c>
      <c r="C10452">
        <v>2</v>
      </c>
    </row>
    <row r="10453" spans="2:3" x14ac:dyDescent="0.25">
      <c r="B10453" s="5" t="s">
        <v>7273</v>
      </c>
      <c r="C10453">
        <v>2</v>
      </c>
    </row>
    <row r="10454" spans="2:3" x14ac:dyDescent="0.25">
      <c r="B10454" s="5" t="s">
        <v>8244</v>
      </c>
      <c r="C10454">
        <v>2</v>
      </c>
    </row>
    <row r="10455" spans="2:3" x14ac:dyDescent="0.25">
      <c r="B10455" s="5" t="s">
        <v>7818</v>
      </c>
      <c r="C10455">
        <v>2</v>
      </c>
    </row>
    <row r="10456" spans="2:3" x14ac:dyDescent="0.25">
      <c r="B10456" s="5" t="s">
        <v>7633</v>
      </c>
      <c r="C10456">
        <v>2</v>
      </c>
    </row>
    <row r="10457" spans="2:3" x14ac:dyDescent="0.25">
      <c r="B10457" s="5" t="s">
        <v>7223</v>
      </c>
      <c r="C10457">
        <v>2</v>
      </c>
    </row>
    <row r="10458" spans="2:3" x14ac:dyDescent="0.25">
      <c r="B10458" s="5" t="s">
        <v>7439</v>
      </c>
      <c r="C10458">
        <v>2</v>
      </c>
    </row>
    <row r="10459" spans="2:3" x14ac:dyDescent="0.25">
      <c r="B10459" s="5" t="s">
        <v>7758</v>
      </c>
      <c r="C10459">
        <v>2</v>
      </c>
    </row>
    <row r="10460" spans="2:3" x14ac:dyDescent="0.25">
      <c r="B10460" s="5" t="s">
        <v>8008</v>
      </c>
      <c r="C10460">
        <v>2</v>
      </c>
    </row>
    <row r="10461" spans="2:3" x14ac:dyDescent="0.25">
      <c r="B10461" s="5" t="s">
        <v>7819</v>
      </c>
      <c r="C10461">
        <v>2</v>
      </c>
    </row>
    <row r="10462" spans="2:3" x14ac:dyDescent="0.25">
      <c r="B10462" s="5" t="s">
        <v>7889</v>
      </c>
      <c r="C10462">
        <v>2</v>
      </c>
    </row>
    <row r="10463" spans="2:3" x14ac:dyDescent="0.25">
      <c r="B10463" s="5" t="s">
        <v>7537</v>
      </c>
      <c r="C10463">
        <v>2</v>
      </c>
    </row>
    <row r="10464" spans="2:3" x14ac:dyDescent="0.25">
      <c r="B10464" s="5" t="s">
        <v>7791</v>
      </c>
      <c r="C10464">
        <v>2</v>
      </c>
    </row>
    <row r="10465" spans="2:3" x14ac:dyDescent="0.25">
      <c r="B10465" s="5" t="s">
        <v>7291</v>
      </c>
      <c r="C10465">
        <v>2</v>
      </c>
    </row>
    <row r="10466" spans="2:3" x14ac:dyDescent="0.25">
      <c r="B10466" s="5" t="s">
        <v>7568</v>
      </c>
      <c r="C10466">
        <v>2</v>
      </c>
    </row>
    <row r="10467" spans="2:3" x14ac:dyDescent="0.25">
      <c r="B10467" s="5" t="s">
        <v>8180</v>
      </c>
      <c r="C10467">
        <v>2</v>
      </c>
    </row>
    <row r="10468" spans="2:3" x14ac:dyDescent="0.25">
      <c r="B10468" s="5" t="s">
        <v>7484</v>
      </c>
      <c r="C10468">
        <v>2</v>
      </c>
    </row>
    <row r="10469" spans="2:3" x14ac:dyDescent="0.25">
      <c r="B10469" s="5" t="s">
        <v>7458</v>
      </c>
      <c r="C10469">
        <v>2</v>
      </c>
    </row>
    <row r="10470" spans="2:3" x14ac:dyDescent="0.25">
      <c r="B10470" s="5" t="s">
        <v>7837</v>
      </c>
      <c r="C10470">
        <v>2</v>
      </c>
    </row>
    <row r="10471" spans="2:3" x14ac:dyDescent="0.25">
      <c r="B10471" s="5" t="s">
        <v>8064</v>
      </c>
      <c r="C10471">
        <v>2</v>
      </c>
    </row>
    <row r="10472" spans="2:3" x14ac:dyDescent="0.25">
      <c r="B10472" s="5" t="s">
        <v>7901</v>
      </c>
      <c r="C10472">
        <v>2</v>
      </c>
    </row>
    <row r="10473" spans="2:3" x14ac:dyDescent="0.25">
      <c r="B10473" s="5" t="s">
        <v>7938</v>
      </c>
      <c r="C10473">
        <v>2</v>
      </c>
    </row>
    <row r="10474" spans="2:3" x14ac:dyDescent="0.25">
      <c r="B10474" s="5" t="s">
        <v>7443</v>
      </c>
      <c r="C10474">
        <v>2</v>
      </c>
    </row>
    <row r="10475" spans="2:3" x14ac:dyDescent="0.25">
      <c r="B10475" s="5" t="s">
        <v>7407</v>
      </c>
      <c r="C10475">
        <v>2</v>
      </c>
    </row>
    <row r="10476" spans="2:3" x14ac:dyDescent="0.25">
      <c r="B10476" s="5" t="s">
        <v>7645</v>
      </c>
      <c r="C10476">
        <v>2</v>
      </c>
    </row>
    <row r="10477" spans="2:3" x14ac:dyDescent="0.25">
      <c r="B10477" s="5" t="s">
        <v>7710</v>
      </c>
      <c r="C10477">
        <v>2</v>
      </c>
    </row>
    <row r="10478" spans="2:3" x14ac:dyDescent="0.25">
      <c r="B10478" s="5" t="s">
        <v>7646</v>
      </c>
      <c r="C10478">
        <v>2</v>
      </c>
    </row>
    <row r="10479" spans="2:3" x14ac:dyDescent="0.25">
      <c r="B10479" s="5" t="s">
        <v>8192</v>
      </c>
      <c r="C10479">
        <v>2</v>
      </c>
    </row>
    <row r="10480" spans="2:3" x14ac:dyDescent="0.25">
      <c r="B10480" s="5" t="s">
        <v>7491</v>
      </c>
      <c r="C10480">
        <v>2</v>
      </c>
    </row>
    <row r="10481" spans="2:3" x14ac:dyDescent="0.25">
      <c r="B10481" s="5" t="s">
        <v>7762</v>
      </c>
      <c r="C10481">
        <v>2</v>
      </c>
    </row>
    <row r="10482" spans="2:3" x14ac:dyDescent="0.25">
      <c r="B10482" s="5" t="s">
        <v>7579</v>
      </c>
      <c r="C10482">
        <v>2</v>
      </c>
    </row>
    <row r="10483" spans="2:3" x14ac:dyDescent="0.25">
      <c r="B10483" s="5" t="s">
        <v>7801</v>
      </c>
      <c r="C10483">
        <v>2</v>
      </c>
    </row>
    <row r="10484" spans="2:3" x14ac:dyDescent="0.25">
      <c r="B10484" s="5" t="s">
        <v>7911</v>
      </c>
      <c r="C10484">
        <v>2</v>
      </c>
    </row>
    <row r="10485" spans="2:3" x14ac:dyDescent="0.25">
      <c r="B10485" s="5" t="s">
        <v>7513</v>
      </c>
      <c r="C10485">
        <v>2</v>
      </c>
    </row>
    <row r="10486" spans="2:3" x14ac:dyDescent="0.25">
      <c r="B10486" s="5" t="s">
        <v>7211</v>
      </c>
      <c r="C10486">
        <v>2</v>
      </c>
    </row>
    <row r="10487" spans="2:3" x14ac:dyDescent="0.25">
      <c r="B10487" s="5" t="s">
        <v>8200</v>
      </c>
      <c r="C10487">
        <v>2</v>
      </c>
    </row>
    <row r="10488" spans="2:3" x14ac:dyDescent="0.25">
      <c r="B10488" s="5" t="s">
        <v>7234</v>
      </c>
      <c r="C10488">
        <v>2</v>
      </c>
    </row>
    <row r="10489" spans="2:3" x14ac:dyDescent="0.25">
      <c r="B10489" s="5" t="s">
        <v>7696</v>
      </c>
      <c r="C10489">
        <v>2</v>
      </c>
    </row>
    <row r="10490" spans="2:3" x14ac:dyDescent="0.25">
      <c r="B10490" s="5" t="s">
        <v>7725</v>
      </c>
      <c r="C10490">
        <v>2</v>
      </c>
    </row>
    <row r="10491" spans="2:3" x14ac:dyDescent="0.25">
      <c r="B10491" s="5" t="s">
        <v>6993</v>
      </c>
      <c r="C10491">
        <v>2</v>
      </c>
    </row>
    <row r="10492" spans="2:3" x14ac:dyDescent="0.25">
      <c r="B10492" s="5" t="s">
        <v>6847</v>
      </c>
      <c r="C10492">
        <v>2</v>
      </c>
    </row>
    <row r="10493" spans="2:3" x14ac:dyDescent="0.25">
      <c r="B10493" s="5" t="s">
        <v>6339</v>
      </c>
      <c r="C10493">
        <v>2</v>
      </c>
    </row>
    <row r="10494" spans="2:3" x14ac:dyDescent="0.25">
      <c r="B10494" s="5" t="s">
        <v>6504</v>
      </c>
      <c r="C10494">
        <v>2</v>
      </c>
    </row>
    <row r="10495" spans="2:3" x14ac:dyDescent="0.25">
      <c r="B10495" s="5" t="s">
        <v>6904</v>
      </c>
      <c r="C10495">
        <v>2</v>
      </c>
    </row>
    <row r="10496" spans="2:3" x14ac:dyDescent="0.25">
      <c r="B10496" s="5" t="s">
        <v>6510</v>
      </c>
      <c r="C10496">
        <v>2</v>
      </c>
    </row>
    <row r="10497" spans="2:3" x14ac:dyDescent="0.25">
      <c r="B10497" s="5" t="s">
        <v>6127</v>
      </c>
      <c r="C10497">
        <v>2</v>
      </c>
    </row>
    <row r="10498" spans="2:3" x14ac:dyDescent="0.25">
      <c r="B10498" s="5" t="s">
        <v>6080</v>
      </c>
      <c r="C10498">
        <v>2</v>
      </c>
    </row>
    <row r="10499" spans="2:3" x14ac:dyDescent="0.25">
      <c r="B10499" s="5" t="s">
        <v>6156</v>
      </c>
      <c r="C10499">
        <v>2</v>
      </c>
    </row>
    <row r="10500" spans="2:3" x14ac:dyDescent="0.25">
      <c r="B10500" s="5" t="s">
        <v>6174</v>
      </c>
      <c r="C10500">
        <v>2</v>
      </c>
    </row>
    <row r="10501" spans="2:3" x14ac:dyDescent="0.25">
      <c r="B10501" s="5" t="s">
        <v>6269</v>
      </c>
      <c r="C10501">
        <v>2</v>
      </c>
    </row>
    <row r="10502" spans="2:3" x14ac:dyDescent="0.25">
      <c r="B10502" s="5" t="s">
        <v>6523</v>
      </c>
      <c r="C10502">
        <v>2</v>
      </c>
    </row>
    <row r="10503" spans="2:3" x14ac:dyDescent="0.25">
      <c r="B10503" s="5" t="s">
        <v>6927</v>
      </c>
      <c r="C10503">
        <v>2</v>
      </c>
    </row>
    <row r="10504" spans="2:3" x14ac:dyDescent="0.25">
      <c r="B10504" s="5" t="s">
        <v>6524</v>
      </c>
      <c r="C10504">
        <v>2</v>
      </c>
    </row>
    <row r="10505" spans="2:3" x14ac:dyDescent="0.25">
      <c r="B10505" s="5" t="s">
        <v>6041</v>
      </c>
      <c r="C10505">
        <v>2</v>
      </c>
    </row>
    <row r="10506" spans="2:3" x14ac:dyDescent="0.25">
      <c r="B10506" s="5" t="s">
        <v>6526</v>
      </c>
      <c r="C10506">
        <v>2</v>
      </c>
    </row>
    <row r="10507" spans="2:3" x14ac:dyDescent="0.25">
      <c r="B10507" s="5" t="s">
        <v>6321</v>
      </c>
      <c r="C10507">
        <v>2</v>
      </c>
    </row>
    <row r="10508" spans="2:3" x14ac:dyDescent="0.25">
      <c r="B10508" s="5" t="s">
        <v>6527</v>
      </c>
      <c r="C10508">
        <v>2</v>
      </c>
    </row>
    <row r="10509" spans="2:3" x14ac:dyDescent="0.25">
      <c r="B10509" s="5" t="s">
        <v>6816</v>
      </c>
      <c r="C10509">
        <v>2</v>
      </c>
    </row>
    <row r="10510" spans="2:3" x14ac:dyDescent="0.25">
      <c r="B10510" s="5" t="s">
        <v>6356</v>
      </c>
      <c r="C10510">
        <v>2</v>
      </c>
    </row>
    <row r="10511" spans="2:3" x14ac:dyDescent="0.25">
      <c r="B10511" s="5" t="s">
        <v>6836</v>
      </c>
      <c r="C10511">
        <v>2</v>
      </c>
    </row>
    <row r="10512" spans="2:3" x14ac:dyDescent="0.25">
      <c r="B10512" s="5" t="s">
        <v>6423</v>
      </c>
      <c r="C10512">
        <v>2</v>
      </c>
    </row>
    <row r="10513" spans="2:3" x14ac:dyDescent="0.25">
      <c r="B10513" s="5" t="s">
        <v>6863</v>
      </c>
      <c r="C10513">
        <v>2</v>
      </c>
    </row>
    <row r="10514" spans="2:3" x14ac:dyDescent="0.25">
      <c r="B10514" s="5" t="s">
        <v>6082</v>
      </c>
      <c r="C10514">
        <v>2</v>
      </c>
    </row>
    <row r="10515" spans="2:3" x14ac:dyDescent="0.25">
      <c r="B10515" s="5" t="s">
        <v>6274</v>
      </c>
      <c r="C10515">
        <v>2</v>
      </c>
    </row>
    <row r="10516" spans="2:3" x14ac:dyDescent="0.25">
      <c r="B10516" s="5" t="s">
        <v>6357</v>
      </c>
      <c r="C10516">
        <v>2</v>
      </c>
    </row>
    <row r="10517" spans="2:3" x14ac:dyDescent="0.25">
      <c r="B10517" s="5" t="s">
        <v>6913</v>
      </c>
      <c r="C10517">
        <v>2</v>
      </c>
    </row>
    <row r="10518" spans="2:3" x14ac:dyDescent="0.25">
      <c r="B10518" s="5" t="s">
        <v>6178</v>
      </c>
      <c r="C10518">
        <v>2</v>
      </c>
    </row>
    <row r="10519" spans="2:3" x14ac:dyDescent="0.25">
      <c r="B10519" s="5" t="s">
        <v>6963</v>
      </c>
      <c r="C10519">
        <v>2</v>
      </c>
    </row>
    <row r="10520" spans="2:3" x14ac:dyDescent="0.25">
      <c r="B10520" s="5" t="s">
        <v>6541</v>
      </c>
      <c r="C10520">
        <v>2</v>
      </c>
    </row>
    <row r="10521" spans="2:3" x14ac:dyDescent="0.25">
      <c r="B10521" s="5" t="s">
        <v>7014</v>
      </c>
      <c r="C10521">
        <v>2</v>
      </c>
    </row>
    <row r="10522" spans="2:3" x14ac:dyDescent="0.25">
      <c r="B10522" s="5" t="s">
        <v>6542</v>
      </c>
      <c r="C10522">
        <v>2</v>
      </c>
    </row>
    <row r="10523" spans="2:3" x14ac:dyDescent="0.25">
      <c r="B10523" s="5" t="s">
        <v>6420</v>
      </c>
      <c r="C10523">
        <v>2</v>
      </c>
    </row>
    <row r="10524" spans="2:3" x14ac:dyDescent="0.25">
      <c r="B10524" s="5" t="s">
        <v>6424</v>
      </c>
      <c r="C10524">
        <v>2</v>
      </c>
    </row>
    <row r="10525" spans="2:3" x14ac:dyDescent="0.25">
      <c r="B10525" s="5" t="s">
        <v>7076</v>
      </c>
      <c r="C10525">
        <v>2</v>
      </c>
    </row>
    <row r="10526" spans="2:3" x14ac:dyDescent="0.25">
      <c r="B10526" s="5" t="s">
        <v>6546</v>
      </c>
      <c r="C10526">
        <v>2</v>
      </c>
    </row>
    <row r="10527" spans="2:3" x14ac:dyDescent="0.25">
      <c r="B10527" s="5" t="s">
        <v>7126</v>
      </c>
      <c r="C10527">
        <v>2</v>
      </c>
    </row>
    <row r="10528" spans="2:3" x14ac:dyDescent="0.25">
      <c r="B10528" s="5" t="s">
        <v>6358</v>
      </c>
      <c r="C10528">
        <v>2</v>
      </c>
    </row>
    <row r="10529" spans="2:3" x14ac:dyDescent="0.25">
      <c r="B10529" s="5" t="s">
        <v>6811</v>
      </c>
      <c r="C10529">
        <v>2</v>
      </c>
    </row>
    <row r="10530" spans="2:3" x14ac:dyDescent="0.25">
      <c r="B10530" s="5" t="s">
        <v>6084</v>
      </c>
      <c r="C10530">
        <v>2</v>
      </c>
    </row>
    <row r="10531" spans="2:3" x14ac:dyDescent="0.25">
      <c r="B10531" s="5" t="s">
        <v>6253</v>
      </c>
      <c r="C10531">
        <v>2</v>
      </c>
    </row>
    <row r="10532" spans="2:3" x14ac:dyDescent="0.25">
      <c r="B10532" s="5" t="s">
        <v>6564</v>
      </c>
      <c r="C10532">
        <v>2</v>
      </c>
    </row>
    <row r="10533" spans="2:3" x14ac:dyDescent="0.25">
      <c r="B10533" s="5" t="s">
        <v>6833</v>
      </c>
      <c r="C10533">
        <v>2</v>
      </c>
    </row>
    <row r="10534" spans="2:3" x14ac:dyDescent="0.25">
      <c r="B10534" s="5" t="s">
        <v>6571</v>
      </c>
      <c r="C10534">
        <v>2</v>
      </c>
    </row>
    <row r="10535" spans="2:3" x14ac:dyDescent="0.25">
      <c r="B10535" s="5" t="s">
        <v>6845</v>
      </c>
      <c r="C10535">
        <v>2</v>
      </c>
    </row>
    <row r="10536" spans="2:3" x14ac:dyDescent="0.25">
      <c r="B10536" s="5" t="s">
        <v>6426</v>
      </c>
      <c r="C10536">
        <v>2</v>
      </c>
    </row>
    <row r="10537" spans="2:3" x14ac:dyDescent="0.25">
      <c r="B10537" s="5" t="s">
        <v>6849</v>
      </c>
      <c r="C10537">
        <v>2</v>
      </c>
    </row>
    <row r="10538" spans="2:3" x14ac:dyDescent="0.25">
      <c r="B10538" s="5" t="s">
        <v>6427</v>
      </c>
      <c r="C10538">
        <v>2</v>
      </c>
    </row>
    <row r="10539" spans="2:3" x14ac:dyDescent="0.25">
      <c r="B10539" s="5" t="s">
        <v>6147</v>
      </c>
      <c r="C10539">
        <v>2</v>
      </c>
    </row>
    <row r="10540" spans="2:3" x14ac:dyDescent="0.25">
      <c r="B10540" s="5" t="s">
        <v>6582</v>
      </c>
      <c r="C10540">
        <v>2</v>
      </c>
    </row>
    <row r="10541" spans="2:3" x14ac:dyDescent="0.25">
      <c r="B10541" s="5" t="s">
        <v>6884</v>
      </c>
      <c r="C10541">
        <v>2</v>
      </c>
    </row>
    <row r="10542" spans="2:3" x14ac:dyDescent="0.25">
      <c r="B10542" s="5" t="s">
        <v>6584</v>
      </c>
      <c r="C10542">
        <v>2</v>
      </c>
    </row>
    <row r="10543" spans="2:3" x14ac:dyDescent="0.25">
      <c r="B10543" s="5" t="s">
        <v>6898</v>
      </c>
      <c r="C10543">
        <v>2</v>
      </c>
    </row>
    <row r="10544" spans="2:3" x14ac:dyDescent="0.25">
      <c r="B10544" s="5" t="s">
        <v>6428</v>
      </c>
      <c r="C10544">
        <v>2</v>
      </c>
    </row>
    <row r="10545" spans="2:3" x14ac:dyDescent="0.25">
      <c r="B10545" s="5" t="s">
        <v>6908</v>
      </c>
      <c r="C10545">
        <v>2</v>
      </c>
    </row>
    <row r="10546" spans="2:3" x14ac:dyDescent="0.25">
      <c r="B10546" s="5" t="s">
        <v>6087</v>
      </c>
      <c r="C10546">
        <v>2</v>
      </c>
    </row>
    <row r="10547" spans="2:3" x14ac:dyDescent="0.25">
      <c r="B10547" s="5" t="s">
        <v>6924</v>
      </c>
      <c r="C10547">
        <v>2</v>
      </c>
    </row>
    <row r="10548" spans="2:3" x14ac:dyDescent="0.25">
      <c r="B10548" s="5" t="s">
        <v>6088</v>
      </c>
      <c r="C10548">
        <v>2</v>
      </c>
    </row>
    <row r="10549" spans="2:3" x14ac:dyDescent="0.25">
      <c r="B10549" s="5" t="s">
        <v>6396</v>
      </c>
      <c r="C10549">
        <v>2</v>
      </c>
    </row>
    <row r="10550" spans="2:3" x14ac:dyDescent="0.25">
      <c r="B10550" s="5" t="s">
        <v>6602</v>
      </c>
      <c r="C10550">
        <v>2</v>
      </c>
    </row>
    <row r="10551" spans="2:3" x14ac:dyDescent="0.25">
      <c r="B10551" s="5" t="s">
        <v>6971</v>
      </c>
      <c r="C10551">
        <v>2</v>
      </c>
    </row>
    <row r="10552" spans="2:3" x14ac:dyDescent="0.25">
      <c r="B10552" s="5" t="s">
        <v>6603</v>
      </c>
      <c r="C10552">
        <v>2</v>
      </c>
    </row>
    <row r="10553" spans="2:3" x14ac:dyDescent="0.25">
      <c r="B10553" s="5" t="s">
        <v>6999</v>
      </c>
      <c r="C10553">
        <v>2</v>
      </c>
    </row>
    <row r="10554" spans="2:3" x14ac:dyDescent="0.25">
      <c r="B10554" s="5" t="s">
        <v>6608</v>
      </c>
      <c r="C10554">
        <v>2</v>
      </c>
    </row>
    <row r="10555" spans="2:3" x14ac:dyDescent="0.25">
      <c r="B10555" s="5" t="s">
        <v>6299</v>
      </c>
      <c r="C10555">
        <v>2</v>
      </c>
    </row>
    <row r="10556" spans="2:3" x14ac:dyDescent="0.25">
      <c r="B10556" s="5" t="s">
        <v>6622</v>
      </c>
      <c r="C10556">
        <v>2</v>
      </c>
    </row>
    <row r="10557" spans="2:3" x14ac:dyDescent="0.25">
      <c r="B10557" s="5" t="s">
        <v>7047</v>
      </c>
      <c r="C10557">
        <v>2</v>
      </c>
    </row>
    <row r="10558" spans="2:3" x14ac:dyDescent="0.25">
      <c r="B10558" s="5" t="s">
        <v>6006</v>
      </c>
      <c r="C10558">
        <v>2</v>
      </c>
    </row>
    <row r="10559" spans="2:3" x14ac:dyDescent="0.25">
      <c r="B10559" s="5" t="s">
        <v>7060</v>
      </c>
      <c r="C10559">
        <v>2</v>
      </c>
    </row>
    <row r="10560" spans="2:3" x14ac:dyDescent="0.25">
      <c r="B10560" s="5" t="s">
        <v>6627</v>
      </c>
      <c r="C10560">
        <v>2</v>
      </c>
    </row>
    <row r="10561" spans="2:3" x14ac:dyDescent="0.25">
      <c r="B10561" s="5" t="s">
        <v>6310</v>
      </c>
      <c r="C10561">
        <v>2</v>
      </c>
    </row>
    <row r="10562" spans="2:3" x14ac:dyDescent="0.25">
      <c r="B10562" s="5" t="s">
        <v>6631</v>
      </c>
      <c r="C10562">
        <v>2</v>
      </c>
    </row>
    <row r="10563" spans="2:3" x14ac:dyDescent="0.25">
      <c r="B10563" s="5" t="s">
        <v>7082</v>
      </c>
      <c r="C10563">
        <v>2</v>
      </c>
    </row>
    <row r="10564" spans="2:3" x14ac:dyDescent="0.25">
      <c r="B10564" s="5" t="s">
        <v>6204</v>
      </c>
      <c r="C10564">
        <v>2</v>
      </c>
    </row>
    <row r="10565" spans="2:3" x14ac:dyDescent="0.25">
      <c r="B10565" s="5" t="s">
        <v>6324</v>
      </c>
      <c r="C10565">
        <v>2</v>
      </c>
    </row>
    <row r="10566" spans="2:3" x14ac:dyDescent="0.25">
      <c r="B10566" s="5" t="s">
        <v>6637</v>
      </c>
      <c r="C10566">
        <v>2</v>
      </c>
    </row>
    <row r="10567" spans="2:3" x14ac:dyDescent="0.25">
      <c r="B10567" s="5" t="s">
        <v>6334</v>
      </c>
      <c r="C10567">
        <v>2</v>
      </c>
    </row>
    <row r="10568" spans="2:3" x14ac:dyDescent="0.25">
      <c r="B10568" s="5" t="s">
        <v>6362</v>
      </c>
      <c r="C10568">
        <v>2</v>
      </c>
    </row>
    <row r="10569" spans="2:3" x14ac:dyDescent="0.25">
      <c r="B10569" s="5" t="s">
        <v>6453</v>
      </c>
      <c r="C10569">
        <v>2</v>
      </c>
    </row>
    <row r="10570" spans="2:3" x14ac:dyDescent="0.25">
      <c r="B10570" s="5" t="s">
        <v>6642</v>
      </c>
      <c r="C10570">
        <v>2</v>
      </c>
    </row>
    <row r="10571" spans="2:3" x14ac:dyDescent="0.25">
      <c r="B10571" s="5" t="s">
        <v>6250</v>
      </c>
      <c r="C10571">
        <v>2</v>
      </c>
    </row>
    <row r="10572" spans="2:3" x14ac:dyDescent="0.25">
      <c r="B10572" s="5" t="s">
        <v>6643</v>
      </c>
      <c r="C10572">
        <v>2</v>
      </c>
    </row>
    <row r="10573" spans="2:3" x14ac:dyDescent="0.25">
      <c r="B10573" s="5" t="s">
        <v>7142</v>
      </c>
      <c r="C10573">
        <v>2</v>
      </c>
    </row>
    <row r="10574" spans="2:3" x14ac:dyDescent="0.25">
      <c r="B10574" s="5" t="s">
        <v>6648</v>
      </c>
      <c r="C10574">
        <v>2</v>
      </c>
    </row>
    <row r="10575" spans="2:3" x14ac:dyDescent="0.25">
      <c r="B10575" s="5" t="s">
        <v>6830</v>
      </c>
      <c r="C10575">
        <v>2</v>
      </c>
    </row>
    <row r="10576" spans="2:3" x14ac:dyDescent="0.25">
      <c r="B10576" s="5" t="s">
        <v>6208</v>
      </c>
      <c r="C10576">
        <v>2</v>
      </c>
    </row>
    <row r="10577" spans="2:3" x14ac:dyDescent="0.25">
      <c r="B10577" s="5" t="s">
        <v>6017</v>
      </c>
      <c r="C10577">
        <v>2</v>
      </c>
    </row>
    <row r="10578" spans="2:3" x14ac:dyDescent="0.25">
      <c r="B10578" s="5" t="s">
        <v>6652</v>
      </c>
      <c r="C10578">
        <v>2</v>
      </c>
    </row>
    <row r="10579" spans="2:3" x14ac:dyDescent="0.25">
      <c r="B10579" s="5" t="s">
        <v>6055</v>
      </c>
      <c r="C10579">
        <v>2</v>
      </c>
    </row>
    <row r="10580" spans="2:3" x14ac:dyDescent="0.25">
      <c r="B10580" s="5" t="s">
        <v>6654</v>
      </c>
      <c r="C10580">
        <v>2</v>
      </c>
    </row>
    <row r="10581" spans="2:3" x14ac:dyDescent="0.25">
      <c r="B10581" s="5" t="s">
        <v>6157</v>
      </c>
      <c r="C10581">
        <v>2</v>
      </c>
    </row>
    <row r="10582" spans="2:3" x14ac:dyDescent="0.25">
      <c r="B10582" s="5" t="s">
        <v>6212</v>
      </c>
      <c r="C10582">
        <v>2</v>
      </c>
    </row>
    <row r="10583" spans="2:3" x14ac:dyDescent="0.25">
      <c r="B10583" s="5" t="s">
        <v>6158</v>
      </c>
      <c r="C10583">
        <v>2</v>
      </c>
    </row>
    <row r="10584" spans="2:3" x14ac:dyDescent="0.25">
      <c r="B10584" s="5" t="s">
        <v>6663</v>
      </c>
      <c r="C10584">
        <v>2</v>
      </c>
    </row>
    <row r="10585" spans="2:3" x14ac:dyDescent="0.25">
      <c r="B10585" s="5" t="s">
        <v>6848</v>
      </c>
      <c r="C10585">
        <v>2</v>
      </c>
    </row>
    <row r="10586" spans="2:3" x14ac:dyDescent="0.25">
      <c r="B10586" s="5" t="s">
        <v>6665</v>
      </c>
      <c r="C10586">
        <v>2</v>
      </c>
    </row>
    <row r="10587" spans="2:3" x14ac:dyDescent="0.25">
      <c r="B10587" s="5" t="s">
        <v>6853</v>
      </c>
      <c r="C10587">
        <v>2</v>
      </c>
    </row>
    <row r="10588" spans="2:3" x14ac:dyDescent="0.25">
      <c r="B10588" s="5" t="s">
        <v>6437</v>
      </c>
      <c r="C10588">
        <v>2</v>
      </c>
    </row>
    <row r="10589" spans="2:3" x14ac:dyDescent="0.25">
      <c r="B10589" s="5" t="s">
        <v>6109</v>
      </c>
      <c r="C10589">
        <v>2</v>
      </c>
    </row>
    <row r="10590" spans="2:3" x14ac:dyDescent="0.25">
      <c r="B10590" s="5" t="s">
        <v>6668</v>
      </c>
      <c r="C10590">
        <v>2</v>
      </c>
    </row>
    <row r="10591" spans="2:3" x14ac:dyDescent="0.25">
      <c r="B10591" s="5" t="s">
        <v>6057</v>
      </c>
      <c r="C10591">
        <v>2</v>
      </c>
    </row>
    <row r="10592" spans="2:3" x14ac:dyDescent="0.25">
      <c r="B10592" s="5" t="s">
        <v>6367</v>
      </c>
      <c r="C10592">
        <v>2</v>
      </c>
    </row>
    <row r="10593" spans="2:3" x14ac:dyDescent="0.25">
      <c r="B10593" s="5" t="s">
        <v>6390</v>
      </c>
      <c r="C10593">
        <v>2</v>
      </c>
    </row>
    <row r="10594" spans="2:3" x14ac:dyDescent="0.25">
      <c r="B10594" s="5" t="s">
        <v>6675</v>
      </c>
      <c r="C10594">
        <v>2</v>
      </c>
    </row>
    <row r="10595" spans="2:3" x14ac:dyDescent="0.25">
      <c r="B10595" s="5" t="s">
        <v>6887</v>
      </c>
      <c r="C10595">
        <v>2</v>
      </c>
    </row>
    <row r="10596" spans="2:3" x14ac:dyDescent="0.25">
      <c r="B10596" s="5" t="s">
        <v>6676</v>
      </c>
      <c r="C10596">
        <v>2</v>
      </c>
    </row>
    <row r="10597" spans="2:3" x14ac:dyDescent="0.25">
      <c r="B10597" s="5" t="s">
        <v>6461</v>
      </c>
      <c r="C10597">
        <v>2</v>
      </c>
    </row>
    <row r="10598" spans="2:3" x14ac:dyDescent="0.25">
      <c r="B10598" s="5" t="s">
        <v>6349</v>
      </c>
      <c r="C10598">
        <v>2</v>
      </c>
    </row>
    <row r="10599" spans="2:3" x14ac:dyDescent="0.25">
      <c r="B10599" s="5" t="s">
        <v>6903</v>
      </c>
      <c r="C10599">
        <v>2</v>
      </c>
    </row>
    <row r="10600" spans="2:3" x14ac:dyDescent="0.25">
      <c r="B10600" s="5" t="s">
        <v>6693</v>
      </c>
      <c r="C10600">
        <v>2</v>
      </c>
    </row>
    <row r="10601" spans="2:3" x14ac:dyDescent="0.25">
      <c r="B10601" s="5" t="s">
        <v>6462</v>
      </c>
      <c r="C10601">
        <v>2</v>
      </c>
    </row>
    <row r="10602" spans="2:3" x14ac:dyDescent="0.25">
      <c r="B10602" s="5" t="s">
        <v>6705</v>
      </c>
      <c r="C10602">
        <v>2</v>
      </c>
    </row>
    <row r="10603" spans="2:3" x14ac:dyDescent="0.25">
      <c r="B10603" s="5" t="s">
        <v>6909</v>
      </c>
      <c r="C10603">
        <v>2</v>
      </c>
    </row>
    <row r="10604" spans="2:3" x14ac:dyDescent="0.25">
      <c r="B10604" s="5" t="s">
        <v>6440</v>
      </c>
      <c r="C10604">
        <v>2</v>
      </c>
    </row>
    <row r="10605" spans="2:3" x14ac:dyDescent="0.25">
      <c r="B10605" s="5" t="s">
        <v>6922</v>
      </c>
      <c r="C10605">
        <v>2</v>
      </c>
    </row>
    <row r="10606" spans="2:3" x14ac:dyDescent="0.25">
      <c r="B10606" s="5" t="s">
        <v>6712</v>
      </c>
      <c r="C10606">
        <v>2</v>
      </c>
    </row>
    <row r="10607" spans="2:3" x14ac:dyDescent="0.25">
      <c r="B10607" s="5" t="s">
        <v>6925</v>
      </c>
      <c r="C10607">
        <v>2</v>
      </c>
    </row>
    <row r="10608" spans="2:3" x14ac:dyDescent="0.25">
      <c r="B10608" s="5" t="s">
        <v>6370</v>
      </c>
      <c r="C10608">
        <v>2</v>
      </c>
    </row>
    <row r="10609" spans="2:3" x14ac:dyDescent="0.25">
      <c r="B10609" s="5" t="s">
        <v>6933</v>
      </c>
      <c r="C10609">
        <v>2</v>
      </c>
    </row>
    <row r="10610" spans="2:3" x14ac:dyDescent="0.25">
      <c r="B10610" s="5" t="s">
        <v>6716</v>
      </c>
      <c r="C10610">
        <v>2</v>
      </c>
    </row>
    <row r="10611" spans="2:3" x14ac:dyDescent="0.25">
      <c r="B10611" s="5" t="s">
        <v>6953</v>
      </c>
      <c r="C10611">
        <v>2</v>
      </c>
    </row>
    <row r="10612" spans="2:3" x14ac:dyDescent="0.25">
      <c r="B10612" s="5" t="s">
        <v>6096</v>
      </c>
      <c r="C10612">
        <v>2</v>
      </c>
    </row>
    <row r="10613" spans="2:3" x14ac:dyDescent="0.25">
      <c r="B10613" s="5" t="s">
        <v>6398</v>
      </c>
      <c r="C10613">
        <v>2</v>
      </c>
    </row>
    <row r="10614" spans="2:3" x14ac:dyDescent="0.25">
      <c r="B10614" s="5" t="s">
        <v>6728</v>
      </c>
      <c r="C10614">
        <v>2</v>
      </c>
    </row>
    <row r="10615" spans="2:3" x14ac:dyDescent="0.25">
      <c r="B10615" s="5" t="s">
        <v>6988</v>
      </c>
      <c r="C10615">
        <v>2</v>
      </c>
    </row>
    <row r="10616" spans="2:3" x14ac:dyDescent="0.25">
      <c r="B10616" s="5" t="s">
        <v>6374</v>
      </c>
      <c r="C10616">
        <v>2</v>
      </c>
    </row>
    <row r="10617" spans="2:3" x14ac:dyDescent="0.25">
      <c r="B10617" s="5" t="s">
        <v>6998</v>
      </c>
      <c r="C10617">
        <v>2</v>
      </c>
    </row>
    <row r="10618" spans="2:3" x14ac:dyDescent="0.25">
      <c r="B10618" s="5" t="s">
        <v>6375</v>
      </c>
      <c r="C10618">
        <v>2</v>
      </c>
    </row>
    <row r="10619" spans="2:3" x14ac:dyDescent="0.25">
      <c r="B10619" s="5" t="s">
        <v>6149</v>
      </c>
      <c r="C10619">
        <v>2</v>
      </c>
    </row>
    <row r="10620" spans="2:3" x14ac:dyDescent="0.25">
      <c r="B10620" s="5" t="s">
        <v>6741</v>
      </c>
      <c r="C10620">
        <v>2</v>
      </c>
    </row>
    <row r="10621" spans="2:3" x14ac:dyDescent="0.25">
      <c r="B10621" s="5" t="s">
        <v>6297</v>
      </c>
      <c r="C10621">
        <v>2</v>
      </c>
    </row>
    <row r="10622" spans="2:3" x14ac:dyDescent="0.25">
      <c r="B10622" s="5" t="s">
        <v>7146</v>
      </c>
      <c r="C10622">
        <v>2</v>
      </c>
    </row>
    <row r="10623" spans="2:3" x14ac:dyDescent="0.25">
      <c r="B10623" s="5" t="s">
        <v>6405</v>
      </c>
      <c r="C10623">
        <v>2</v>
      </c>
    </row>
    <row r="10624" spans="2:3" x14ac:dyDescent="0.25">
      <c r="B10624" s="5" t="s">
        <v>7148</v>
      </c>
      <c r="C10624">
        <v>2</v>
      </c>
    </row>
    <row r="10625" spans="2:3" x14ac:dyDescent="0.25">
      <c r="B10625" s="5" t="s">
        <v>7036</v>
      </c>
      <c r="C10625">
        <v>2</v>
      </c>
    </row>
    <row r="10626" spans="2:3" x14ac:dyDescent="0.25">
      <c r="B10626" s="5" t="s">
        <v>6135</v>
      </c>
      <c r="C10626">
        <v>2</v>
      </c>
    </row>
    <row r="10627" spans="2:3" x14ac:dyDescent="0.25">
      <c r="B10627" s="5" t="s">
        <v>6419</v>
      </c>
      <c r="C10627">
        <v>2</v>
      </c>
    </row>
    <row r="10628" spans="2:3" x14ac:dyDescent="0.25">
      <c r="B10628" s="5" t="s">
        <v>6236</v>
      </c>
      <c r="C10628">
        <v>2</v>
      </c>
    </row>
    <row r="10629" spans="2:3" x14ac:dyDescent="0.25">
      <c r="B10629" s="5" t="s">
        <v>7058</v>
      </c>
      <c r="C10629">
        <v>2</v>
      </c>
    </row>
    <row r="10630" spans="2:3" x14ac:dyDescent="0.25">
      <c r="B10630" s="5" t="s">
        <v>6769</v>
      </c>
      <c r="C10630">
        <v>2</v>
      </c>
    </row>
    <row r="10631" spans="2:3" x14ac:dyDescent="0.25">
      <c r="B10631" s="5" t="s">
        <v>7063</v>
      </c>
      <c r="C10631">
        <v>2</v>
      </c>
    </row>
    <row r="10632" spans="2:3" x14ac:dyDescent="0.25">
      <c r="B10632" s="5" t="s">
        <v>6770</v>
      </c>
      <c r="C10632">
        <v>2</v>
      </c>
    </row>
    <row r="10633" spans="2:3" x14ac:dyDescent="0.25">
      <c r="B10633" s="5" t="s">
        <v>7069</v>
      </c>
      <c r="C10633">
        <v>2</v>
      </c>
    </row>
    <row r="10634" spans="2:3" x14ac:dyDescent="0.25">
      <c r="B10634" s="5" t="s">
        <v>6155</v>
      </c>
      <c r="C10634">
        <v>2</v>
      </c>
    </row>
    <row r="10635" spans="2:3" x14ac:dyDescent="0.25">
      <c r="B10635" s="5" t="s">
        <v>7073</v>
      </c>
      <c r="C10635">
        <v>2</v>
      </c>
    </row>
    <row r="10636" spans="2:3" x14ac:dyDescent="0.25">
      <c r="B10636" s="5" t="s">
        <v>6780</v>
      </c>
      <c r="C10636">
        <v>2</v>
      </c>
    </row>
    <row r="10637" spans="2:3" x14ac:dyDescent="0.25">
      <c r="B10637" s="5" t="s">
        <v>7081</v>
      </c>
      <c r="C10637">
        <v>2</v>
      </c>
    </row>
    <row r="10638" spans="2:3" x14ac:dyDescent="0.25">
      <c r="B10638" s="5" t="s">
        <v>6785</v>
      </c>
      <c r="C10638">
        <v>2</v>
      </c>
    </row>
    <row r="10639" spans="2:3" x14ac:dyDescent="0.25">
      <c r="B10639" s="5" t="s">
        <v>7105</v>
      </c>
      <c r="C10639">
        <v>2</v>
      </c>
    </row>
    <row r="10640" spans="2:3" x14ac:dyDescent="0.25">
      <c r="B10640" s="5" t="s">
        <v>6379</v>
      </c>
      <c r="C10640">
        <v>2</v>
      </c>
    </row>
    <row r="10641" spans="2:3" x14ac:dyDescent="0.25">
      <c r="B10641" s="5" t="s">
        <v>6323</v>
      </c>
      <c r="C10641">
        <v>2</v>
      </c>
    </row>
    <row r="10642" spans="2:3" x14ac:dyDescent="0.25">
      <c r="B10642" s="5" t="s">
        <v>6790</v>
      </c>
      <c r="C10642">
        <v>2</v>
      </c>
    </row>
    <row r="10643" spans="2:3" x14ac:dyDescent="0.25">
      <c r="B10643" s="5" t="s">
        <v>7121</v>
      </c>
      <c r="C10643">
        <v>2</v>
      </c>
    </row>
    <row r="10644" spans="2:3" x14ac:dyDescent="0.25">
      <c r="B10644" s="5" t="s">
        <v>6791</v>
      </c>
      <c r="C10644">
        <v>2</v>
      </c>
    </row>
    <row r="10645" spans="2:3" x14ac:dyDescent="0.25">
      <c r="B10645" s="5" t="s">
        <v>6170</v>
      </c>
      <c r="C10645">
        <v>2</v>
      </c>
    </row>
    <row r="10646" spans="2:3" x14ac:dyDescent="0.25">
      <c r="B10646" s="5" t="s">
        <v>6793</v>
      </c>
      <c r="C10646">
        <v>2</v>
      </c>
    </row>
    <row r="10647" spans="2:3" x14ac:dyDescent="0.25">
      <c r="B10647" s="5" t="s">
        <v>6421</v>
      </c>
      <c r="C10647">
        <v>2</v>
      </c>
    </row>
    <row r="10648" spans="2:3" x14ac:dyDescent="0.25">
      <c r="B10648" s="5" t="s">
        <v>6452</v>
      </c>
      <c r="C10648">
        <v>2</v>
      </c>
    </row>
    <row r="10649" spans="2:3" x14ac:dyDescent="0.25">
      <c r="B10649" s="5" t="s">
        <v>6806</v>
      </c>
      <c r="C10649">
        <v>2</v>
      </c>
    </row>
    <row r="10650" spans="2:3" x14ac:dyDescent="0.25">
      <c r="B10650" s="5" t="s">
        <v>6340</v>
      </c>
      <c r="C10650">
        <v>2</v>
      </c>
    </row>
    <row r="10651" spans="2:3" x14ac:dyDescent="0.25">
      <c r="B10651" s="5" t="s">
        <v>4977</v>
      </c>
      <c r="C10651">
        <v>2</v>
      </c>
    </row>
    <row r="10652" spans="2:3" x14ac:dyDescent="0.25">
      <c r="B10652" s="5" t="s">
        <v>5320</v>
      </c>
      <c r="C10652">
        <v>2</v>
      </c>
    </row>
    <row r="10653" spans="2:3" x14ac:dyDescent="0.25">
      <c r="B10653" s="5" t="s">
        <v>5702</v>
      </c>
      <c r="C10653">
        <v>2</v>
      </c>
    </row>
    <row r="10654" spans="2:3" x14ac:dyDescent="0.25">
      <c r="B10654" s="5" t="s">
        <v>5415</v>
      </c>
      <c r="C10654">
        <v>2</v>
      </c>
    </row>
    <row r="10655" spans="2:3" x14ac:dyDescent="0.25">
      <c r="B10655" s="5" t="s">
        <v>5844</v>
      </c>
      <c r="C10655">
        <v>2</v>
      </c>
    </row>
    <row r="10656" spans="2:3" x14ac:dyDescent="0.25">
      <c r="B10656" s="5" t="s">
        <v>5056</v>
      </c>
      <c r="C10656">
        <v>2</v>
      </c>
    </row>
    <row r="10657" spans="2:3" x14ac:dyDescent="0.25">
      <c r="B10657" s="5" t="s">
        <v>5386</v>
      </c>
      <c r="C10657">
        <v>2</v>
      </c>
    </row>
    <row r="10658" spans="2:3" x14ac:dyDescent="0.25">
      <c r="B10658" s="5" t="s">
        <v>4981</v>
      </c>
      <c r="C10658">
        <v>2</v>
      </c>
    </row>
    <row r="10659" spans="2:3" x14ac:dyDescent="0.25">
      <c r="B10659" s="5" t="s">
        <v>5307</v>
      </c>
      <c r="C10659">
        <v>2</v>
      </c>
    </row>
    <row r="10660" spans="2:3" x14ac:dyDescent="0.25">
      <c r="B10660" s="5" t="s">
        <v>5423</v>
      </c>
      <c r="C10660">
        <v>2</v>
      </c>
    </row>
    <row r="10661" spans="2:3" x14ac:dyDescent="0.25">
      <c r="B10661" s="5" t="s">
        <v>5344</v>
      </c>
      <c r="C10661">
        <v>2</v>
      </c>
    </row>
    <row r="10662" spans="2:3" x14ac:dyDescent="0.25">
      <c r="B10662" s="5" t="s">
        <v>5426</v>
      </c>
      <c r="C10662">
        <v>2</v>
      </c>
    </row>
    <row r="10663" spans="2:3" x14ac:dyDescent="0.25">
      <c r="B10663" s="5" t="s">
        <v>5859</v>
      </c>
      <c r="C10663">
        <v>2</v>
      </c>
    </row>
    <row r="10664" spans="2:3" x14ac:dyDescent="0.25">
      <c r="B10664" s="5" t="s">
        <v>5166</v>
      </c>
      <c r="C10664">
        <v>2</v>
      </c>
    </row>
    <row r="10665" spans="2:3" x14ac:dyDescent="0.25">
      <c r="B10665" s="5" t="s">
        <v>5928</v>
      </c>
      <c r="C10665">
        <v>2</v>
      </c>
    </row>
    <row r="10666" spans="2:3" x14ac:dyDescent="0.25">
      <c r="B10666" s="5" t="s">
        <v>4856</v>
      </c>
      <c r="C10666">
        <v>2</v>
      </c>
    </row>
    <row r="10667" spans="2:3" x14ac:dyDescent="0.25">
      <c r="B10667" s="5" t="s">
        <v>5279</v>
      </c>
      <c r="C10667">
        <v>2</v>
      </c>
    </row>
    <row r="10668" spans="2:3" x14ac:dyDescent="0.25">
      <c r="B10668" s="5" t="s">
        <v>4987</v>
      </c>
      <c r="C10668">
        <v>2</v>
      </c>
    </row>
    <row r="10669" spans="2:3" x14ac:dyDescent="0.25">
      <c r="B10669" s="5" t="s">
        <v>5300</v>
      </c>
      <c r="C10669">
        <v>2</v>
      </c>
    </row>
    <row r="10670" spans="2:3" x14ac:dyDescent="0.25">
      <c r="B10670" s="5" t="s">
        <v>5175</v>
      </c>
      <c r="C10670">
        <v>2</v>
      </c>
    </row>
    <row r="10671" spans="2:3" x14ac:dyDescent="0.25">
      <c r="B10671" s="5" t="s">
        <v>5755</v>
      </c>
      <c r="C10671">
        <v>2</v>
      </c>
    </row>
    <row r="10672" spans="2:3" x14ac:dyDescent="0.25">
      <c r="B10672" s="5" t="s">
        <v>5454</v>
      </c>
      <c r="C10672">
        <v>2</v>
      </c>
    </row>
    <row r="10673" spans="2:3" x14ac:dyDescent="0.25">
      <c r="B10673" s="5" t="s">
        <v>5801</v>
      </c>
      <c r="C10673">
        <v>2</v>
      </c>
    </row>
    <row r="10674" spans="2:3" x14ac:dyDescent="0.25">
      <c r="B10674" s="5" t="s">
        <v>5455</v>
      </c>
      <c r="C10674">
        <v>2</v>
      </c>
    </row>
    <row r="10675" spans="2:3" x14ac:dyDescent="0.25">
      <c r="B10675" s="5" t="s">
        <v>5826</v>
      </c>
      <c r="C10675">
        <v>2</v>
      </c>
    </row>
    <row r="10676" spans="2:3" x14ac:dyDescent="0.25">
      <c r="B10676" s="5" t="s">
        <v>4938</v>
      </c>
      <c r="C10676">
        <v>2</v>
      </c>
    </row>
    <row r="10677" spans="2:3" x14ac:dyDescent="0.25">
      <c r="B10677" s="5" t="s">
        <v>5853</v>
      </c>
      <c r="C10677">
        <v>2</v>
      </c>
    </row>
    <row r="10678" spans="2:3" x14ac:dyDescent="0.25">
      <c r="B10678" s="5" t="s">
        <v>5177</v>
      </c>
      <c r="C10678">
        <v>2</v>
      </c>
    </row>
    <row r="10679" spans="2:3" x14ac:dyDescent="0.25">
      <c r="B10679" s="5" t="s">
        <v>5880</v>
      </c>
      <c r="C10679">
        <v>2</v>
      </c>
    </row>
    <row r="10680" spans="2:3" x14ac:dyDescent="0.25">
      <c r="B10680" s="5" t="s">
        <v>5460</v>
      </c>
      <c r="C10680">
        <v>2</v>
      </c>
    </row>
    <row r="10681" spans="2:3" x14ac:dyDescent="0.25">
      <c r="B10681" s="5" t="s">
        <v>4863</v>
      </c>
      <c r="C10681">
        <v>2</v>
      </c>
    </row>
    <row r="10682" spans="2:3" x14ac:dyDescent="0.25">
      <c r="B10682" s="5" t="s">
        <v>5464</v>
      </c>
      <c r="C10682">
        <v>2</v>
      </c>
    </row>
    <row r="10683" spans="2:3" x14ac:dyDescent="0.25">
      <c r="B10683" s="5" t="s">
        <v>5940</v>
      </c>
      <c r="C10683">
        <v>2</v>
      </c>
    </row>
    <row r="10684" spans="2:3" x14ac:dyDescent="0.25">
      <c r="B10684" s="5" t="s">
        <v>4991</v>
      </c>
      <c r="C10684">
        <v>2</v>
      </c>
    </row>
    <row r="10685" spans="2:3" x14ac:dyDescent="0.25">
      <c r="B10685" s="5" t="s">
        <v>5976</v>
      </c>
      <c r="C10685">
        <v>2</v>
      </c>
    </row>
    <row r="10686" spans="2:3" x14ac:dyDescent="0.25">
      <c r="B10686" s="5" t="s">
        <v>5070</v>
      </c>
      <c r="C10686">
        <v>2</v>
      </c>
    </row>
    <row r="10687" spans="2:3" x14ac:dyDescent="0.25">
      <c r="B10687" s="5" t="s">
        <v>5697</v>
      </c>
      <c r="C10687">
        <v>2</v>
      </c>
    </row>
    <row r="10688" spans="2:3" x14ac:dyDescent="0.25">
      <c r="B10688" s="5" t="s">
        <v>5467</v>
      </c>
      <c r="C10688">
        <v>2</v>
      </c>
    </row>
    <row r="10689" spans="2:3" x14ac:dyDescent="0.25">
      <c r="B10689" s="5" t="s">
        <v>5288</v>
      </c>
      <c r="C10689">
        <v>2</v>
      </c>
    </row>
    <row r="10690" spans="2:3" x14ac:dyDescent="0.25">
      <c r="B10690" s="5" t="s">
        <v>5468</v>
      </c>
      <c r="C10690">
        <v>2</v>
      </c>
    </row>
    <row r="10691" spans="2:3" x14ac:dyDescent="0.25">
      <c r="B10691" s="5" t="s">
        <v>5132</v>
      </c>
      <c r="C10691">
        <v>2</v>
      </c>
    </row>
    <row r="10692" spans="2:3" x14ac:dyDescent="0.25">
      <c r="B10692" s="5" t="s">
        <v>5470</v>
      </c>
      <c r="C10692">
        <v>2</v>
      </c>
    </row>
    <row r="10693" spans="2:3" x14ac:dyDescent="0.25">
      <c r="B10693" s="5" t="s">
        <v>5751</v>
      </c>
      <c r="C10693">
        <v>2</v>
      </c>
    </row>
    <row r="10694" spans="2:3" x14ac:dyDescent="0.25">
      <c r="B10694" s="5" t="s">
        <v>5182</v>
      </c>
      <c r="C10694">
        <v>2</v>
      </c>
    </row>
    <row r="10695" spans="2:3" x14ac:dyDescent="0.25">
      <c r="B10695" s="5" t="s">
        <v>5758</v>
      </c>
      <c r="C10695">
        <v>2</v>
      </c>
    </row>
    <row r="10696" spans="2:3" x14ac:dyDescent="0.25">
      <c r="B10696" s="5" t="s">
        <v>5185</v>
      </c>
      <c r="C10696">
        <v>2</v>
      </c>
    </row>
    <row r="10697" spans="2:3" x14ac:dyDescent="0.25">
      <c r="B10697" s="5" t="s">
        <v>5330</v>
      </c>
      <c r="C10697">
        <v>2</v>
      </c>
    </row>
    <row r="10698" spans="2:3" x14ac:dyDescent="0.25">
      <c r="B10698" s="5" t="s">
        <v>5186</v>
      </c>
      <c r="C10698">
        <v>2</v>
      </c>
    </row>
    <row r="10699" spans="2:3" x14ac:dyDescent="0.25">
      <c r="B10699" s="5" t="s">
        <v>5805</v>
      </c>
      <c r="C10699">
        <v>2</v>
      </c>
    </row>
    <row r="10700" spans="2:3" x14ac:dyDescent="0.25">
      <c r="B10700" s="5" t="s">
        <v>5482</v>
      </c>
      <c r="C10700">
        <v>2</v>
      </c>
    </row>
    <row r="10701" spans="2:3" x14ac:dyDescent="0.25">
      <c r="B10701" s="5" t="s">
        <v>5346</v>
      </c>
      <c r="C10701">
        <v>2</v>
      </c>
    </row>
    <row r="10702" spans="2:3" x14ac:dyDescent="0.25">
      <c r="B10702" s="5" t="s">
        <v>5072</v>
      </c>
      <c r="C10702">
        <v>2</v>
      </c>
    </row>
    <row r="10703" spans="2:3" x14ac:dyDescent="0.25">
      <c r="B10703" s="5" t="s">
        <v>5832</v>
      </c>
      <c r="C10703">
        <v>2</v>
      </c>
    </row>
    <row r="10704" spans="2:3" x14ac:dyDescent="0.25">
      <c r="B10704" s="5" t="s">
        <v>5492</v>
      </c>
      <c r="C10704">
        <v>2</v>
      </c>
    </row>
    <row r="10705" spans="2:3" x14ac:dyDescent="0.25">
      <c r="B10705" s="5" t="s">
        <v>5849</v>
      </c>
      <c r="C10705">
        <v>2</v>
      </c>
    </row>
    <row r="10706" spans="2:3" x14ac:dyDescent="0.25">
      <c r="B10706" s="5" t="s">
        <v>5196</v>
      </c>
      <c r="C10706">
        <v>2</v>
      </c>
    </row>
    <row r="10707" spans="2:3" x14ac:dyDescent="0.25">
      <c r="B10707" s="5" t="s">
        <v>5856</v>
      </c>
      <c r="C10707">
        <v>2</v>
      </c>
    </row>
    <row r="10708" spans="2:3" x14ac:dyDescent="0.25">
      <c r="B10708" s="5" t="s">
        <v>5499</v>
      </c>
      <c r="C10708">
        <v>2</v>
      </c>
    </row>
    <row r="10709" spans="2:3" x14ac:dyDescent="0.25">
      <c r="B10709" s="5" t="s">
        <v>5867</v>
      </c>
      <c r="C10709">
        <v>2</v>
      </c>
    </row>
    <row r="10710" spans="2:3" x14ac:dyDescent="0.25">
      <c r="B10710" s="5" t="s">
        <v>4862</v>
      </c>
      <c r="C10710">
        <v>2</v>
      </c>
    </row>
    <row r="10711" spans="2:3" x14ac:dyDescent="0.25">
      <c r="B10711" s="5" t="s">
        <v>5366</v>
      </c>
      <c r="C10711">
        <v>2</v>
      </c>
    </row>
    <row r="10712" spans="2:3" x14ac:dyDescent="0.25">
      <c r="B10712" s="5" t="s">
        <v>5507</v>
      </c>
      <c r="C10712">
        <v>2</v>
      </c>
    </row>
    <row r="10713" spans="2:3" x14ac:dyDescent="0.25">
      <c r="B10713" s="5" t="s">
        <v>5903</v>
      </c>
      <c r="C10713">
        <v>2</v>
      </c>
    </row>
    <row r="10714" spans="2:3" x14ac:dyDescent="0.25">
      <c r="B10714" s="5" t="s">
        <v>5080</v>
      </c>
      <c r="C10714">
        <v>2</v>
      </c>
    </row>
    <row r="10715" spans="2:3" x14ac:dyDescent="0.25">
      <c r="B10715" s="5" t="s">
        <v>5924</v>
      </c>
      <c r="C10715">
        <v>2</v>
      </c>
    </row>
    <row r="10716" spans="2:3" x14ac:dyDescent="0.25">
      <c r="B10716" s="5" t="s">
        <v>5081</v>
      </c>
      <c r="C10716">
        <v>2</v>
      </c>
    </row>
    <row r="10717" spans="2:3" x14ac:dyDescent="0.25">
      <c r="B10717" s="5" t="s">
        <v>5933</v>
      </c>
      <c r="C10717">
        <v>2</v>
      </c>
    </row>
    <row r="10718" spans="2:3" x14ac:dyDescent="0.25">
      <c r="B10718" s="5" t="s">
        <v>5083</v>
      </c>
      <c r="C10718">
        <v>2</v>
      </c>
    </row>
    <row r="10719" spans="2:3" x14ac:dyDescent="0.25">
      <c r="B10719" s="5" t="s">
        <v>5385</v>
      </c>
      <c r="C10719">
        <v>2</v>
      </c>
    </row>
    <row r="10720" spans="2:3" x14ac:dyDescent="0.25">
      <c r="B10720" s="5" t="s">
        <v>5208</v>
      </c>
      <c r="C10720">
        <v>2</v>
      </c>
    </row>
    <row r="10721" spans="2:3" x14ac:dyDescent="0.25">
      <c r="B10721" s="5" t="s">
        <v>5964</v>
      </c>
      <c r="C10721">
        <v>2</v>
      </c>
    </row>
    <row r="10722" spans="2:3" x14ac:dyDescent="0.25">
      <c r="B10722" s="5" t="s">
        <v>5528</v>
      </c>
      <c r="C10722">
        <v>2</v>
      </c>
    </row>
    <row r="10723" spans="2:3" x14ac:dyDescent="0.25">
      <c r="B10723" s="5" t="s">
        <v>5681</v>
      </c>
      <c r="C10723">
        <v>2</v>
      </c>
    </row>
    <row r="10724" spans="2:3" x14ac:dyDescent="0.25">
      <c r="B10724" s="5" t="s">
        <v>5536</v>
      </c>
      <c r="C10724">
        <v>2</v>
      </c>
    </row>
    <row r="10725" spans="2:3" x14ac:dyDescent="0.25">
      <c r="B10725" s="5" t="s">
        <v>5282</v>
      </c>
      <c r="C10725">
        <v>2</v>
      </c>
    </row>
    <row r="10726" spans="2:3" x14ac:dyDescent="0.25">
      <c r="B10726" s="5" t="s">
        <v>5211</v>
      </c>
      <c r="C10726">
        <v>2</v>
      </c>
    </row>
    <row r="10727" spans="2:3" x14ac:dyDescent="0.25">
      <c r="B10727" s="5" t="s">
        <v>4911</v>
      </c>
      <c r="C10727">
        <v>2</v>
      </c>
    </row>
    <row r="10728" spans="2:3" x14ac:dyDescent="0.25">
      <c r="B10728" s="5" t="s">
        <v>5212</v>
      </c>
      <c r="C10728">
        <v>2</v>
      </c>
    </row>
    <row r="10729" spans="2:3" x14ac:dyDescent="0.25">
      <c r="B10729" s="5" t="s">
        <v>5703</v>
      </c>
      <c r="C10729">
        <v>2</v>
      </c>
    </row>
    <row r="10730" spans="2:3" x14ac:dyDescent="0.25">
      <c r="B10730" s="5" t="s">
        <v>5089</v>
      </c>
      <c r="C10730">
        <v>2</v>
      </c>
    </row>
    <row r="10731" spans="2:3" x14ac:dyDescent="0.25">
      <c r="B10731" s="5" t="s">
        <v>5719</v>
      </c>
      <c r="C10731">
        <v>2</v>
      </c>
    </row>
    <row r="10732" spans="2:3" x14ac:dyDescent="0.25">
      <c r="B10732" s="5" t="s">
        <v>5214</v>
      </c>
      <c r="C10732">
        <v>2</v>
      </c>
    </row>
    <row r="10733" spans="2:3" x14ac:dyDescent="0.25">
      <c r="B10733" s="5" t="s">
        <v>5302</v>
      </c>
      <c r="C10733">
        <v>2</v>
      </c>
    </row>
    <row r="10734" spans="2:3" x14ac:dyDescent="0.25">
      <c r="B10734" s="5" t="s">
        <v>5215</v>
      </c>
      <c r="C10734">
        <v>2</v>
      </c>
    </row>
    <row r="10735" spans="2:3" x14ac:dyDescent="0.25">
      <c r="B10735" s="5" t="s">
        <v>5735</v>
      </c>
      <c r="C10735">
        <v>2</v>
      </c>
    </row>
    <row r="10736" spans="2:3" x14ac:dyDescent="0.25">
      <c r="B10736" s="5" t="s">
        <v>4946</v>
      </c>
      <c r="C10736">
        <v>2</v>
      </c>
    </row>
    <row r="10737" spans="2:3" x14ac:dyDescent="0.25">
      <c r="B10737" s="5" t="s">
        <v>5311</v>
      </c>
      <c r="C10737">
        <v>2</v>
      </c>
    </row>
    <row r="10738" spans="2:3" x14ac:dyDescent="0.25">
      <c r="B10738" s="5" t="s">
        <v>5552</v>
      </c>
      <c r="C10738">
        <v>2</v>
      </c>
    </row>
    <row r="10739" spans="2:3" x14ac:dyDescent="0.25">
      <c r="B10739" s="5" t="s">
        <v>5316</v>
      </c>
      <c r="C10739">
        <v>2</v>
      </c>
    </row>
    <row r="10740" spans="2:3" x14ac:dyDescent="0.25">
      <c r="B10740" s="5" t="s">
        <v>5002</v>
      </c>
      <c r="C10740">
        <v>2</v>
      </c>
    </row>
    <row r="10741" spans="2:3" x14ac:dyDescent="0.25">
      <c r="B10741" s="5" t="s">
        <v>5757</v>
      </c>
      <c r="C10741">
        <v>2</v>
      </c>
    </row>
    <row r="10742" spans="2:3" x14ac:dyDescent="0.25">
      <c r="B10742" s="5" t="s">
        <v>4881</v>
      </c>
      <c r="C10742">
        <v>2</v>
      </c>
    </row>
    <row r="10743" spans="2:3" x14ac:dyDescent="0.25">
      <c r="B10743" s="5" t="s">
        <v>5761</v>
      </c>
      <c r="C10743">
        <v>2</v>
      </c>
    </row>
    <row r="10744" spans="2:3" x14ac:dyDescent="0.25">
      <c r="B10744" s="5" t="s">
        <v>5223</v>
      </c>
      <c r="C10744">
        <v>2</v>
      </c>
    </row>
    <row r="10745" spans="2:3" x14ac:dyDescent="0.25">
      <c r="B10745" s="5" t="s">
        <v>4930</v>
      </c>
      <c r="C10745">
        <v>2</v>
      </c>
    </row>
    <row r="10746" spans="2:3" x14ac:dyDescent="0.25">
      <c r="B10746" s="5" t="s">
        <v>5570</v>
      </c>
      <c r="C10746">
        <v>2</v>
      </c>
    </row>
    <row r="10747" spans="2:3" x14ac:dyDescent="0.25">
      <c r="B10747" s="5" t="s">
        <v>4971</v>
      </c>
      <c r="C10747">
        <v>2</v>
      </c>
    </row>
    <row r="10748" spans="2:3" x14ac:dyDescent="0.25">
      <c r="B10748" s="5" t="s">
        <v>5571</v>
      </c>
      <c r="C10748">
        <v>2</v>
      </c>
    </row>
    <row r="10749" spans="2:3" x14ac:dyDescent="0.25">
      <c r="B10749" s="5" t="s">
        <v>5341</v>
      </c>
      <c r="C10749">
        <v>2</v>
      </c>
    </row>
    <row r="10750" spans="2:3" x14ac:dyDescent="0.25">
      <c r="B10750" s="5" t="s">
        <v>5572</v>
      </c>
      <c r="C10750">
        <v>2</v>
      </c>
    </row>
    <row r="10751" spans="2:3" x14ac:dyDescent="0.25">
      <c r="B10751" s="5" t="s">
        <v>5343</v>
      </c>
      <c r="C10751">
        <v>2</v>
      </c>
    </row>
    <row r="10752" spans="2:3" x14ac:dyDescent="0.25">
      <c r="B10752" s="5" t="s">
        <v>5574</v>
      </c>
      <c r="C10752">
        <v>2</v>
      </c>
    </row>
    <row r="10753" spans="2:3" x14ac:dyDescent="0.25">
      <c r="B10753" s="5" t="s">
        <v>5811</v>
      </c>
      <c r="C10753">
        <v>2</v>
      </c>
    </row>
    <row r="10754" spans="2:3" x14ac:dyDescent="0.25">
      <c r="B10754" s="5" t="s">
        <v>5575</v>
      </c>
      <c r="C10754">
        <v>2</v>
      </c>
    </row>
    <row r="10755" spans="2:3" x14ac:dyDescent="0.25">
      <c r="B10755" s="5" t="s">
        <v>5821</v>
      </c>
      <c r="C10755">
        <v>2</v>
      </c>
    </row>
    <row r="10756" spans="2:3" x14ac:dyDescent="0.25">
      <c r="B10756" s="5" t="s">
        <v>5580</v>
      </c>
      <c r="C10756">
        <v>2</v>
      </c>
    </row>
    <row r="10757" spans="2:3" x14ac:dyDescent="0.25">
      <c r="B10757" s="5" t="s">
        <v>5830</v>
      </c>
      <c r="C10757">
        <v>2</v>
      </c>
    </row>
    <row r="10758" spans="2:3" x14ac:dyDescent="0.25">
      <c r="B10758" s="5" t="s">
        <v>5581</v>
      </c>
      <c r="C10758">
        <v>2</v>
      </c>
    </row>
    <row r="10759" spans="2:3" x14ac:dyDescent="0.25">
      <c r="B10759" s="5" t="s">
        <v>5837</v>
      </c>
      <c r="C10759">
        <v>2</v>
      </c>
    </row>
    <row r="10760" spans="2:3" x14ac:dyDescent="0.25">
      <c r="B10760" s="5" t="s">
        <v>4921</v>
      </c>
      <c r="C10760">
        <v>2</v>
      </c>
    </row>
    <row r="10761" spans="2:3" x14ac:dyDescent="0.25">
      <c r="B10761" s="5" t="s">
        <v>5847</v>
      </c>
      <c r="C10761">
        <v>2</v>
      </c>
    </row>
    <row r="10762" spans="2:3" x14ac:dyDescent="0.25">
      <c r="B10762" s="5" t="s">
        <v>5586</v>
      </c>
      <c r="C10762">
        <v>2</v>
      </c>
    </row>
    <row r="10763" spans="2:3" x14ac:dyDescent="0.25">
      <c r="B10763" s="5" t="s">
        <v>5852</v>
      </c>
      <c r="C10763">
        <v>2</v>
      </c>
    </row>
    <row r="10764" spans="2:3" x14ac:dyDescent="0.25">
      <c r="B10764" s="5" t="s">
        <v>5587</v>
      </c>
      <c r="C10764">
        <v>2</v>
      </c>
    </row>
    <row r="10765" spans="2:3" x14ac:dyDescent="0.25">
      <c r="B10765" s="5" t="s">
        <v>5854</v>
      </c>
      <c r="C10765">
        <v>2</v>
      </c>
    </row>
    <row r="10766" spans="2:3" x14ac:dyDescent="0.25">
      <c r="B10766" s="5" t="s">
        <v>5229</v>
      </c>
      <c r="C10766">
        <v>2</v>
      </c>
    </row>
    <row r="10767" spans="2:3" x14ac:dyDescent="0.25">
      <c r="B10767" s="5" t="s">
        <v>5858</v>
      </c>
      <c r="C10767">
        <v>2</v>
      </c>
    </row>
    <row r="10768" spans="2:3" x14ac:dyDescent="0.25">
      <c r="B10768" s="5" t="s">
        <v>5590</v>
      </c>
      <c r="C10768">
        <v>2</v>
      </c>
    </row>
    <row r="10769" spans="2:3" x14ac:dyDescent="0.25">
      <c r="B10769" s="5" t="s">
        <v>5866</v>
      </c>
      <c r="C10769">
        <v>2</v>
      </c>
    </row>
    <row r="10770" spans="2:3" x14ac:dyDescent="0.25">
      <c r="B10770" s="5" t="s">
        <v>5230</v>
      </c>
      <c r="C10770">
        <v>2</v>
      </c>
    </row>
    <row r="10771" spans="2:3" x14ac:dyDescent="0.25">
      <c r="B10771" s="5" t="s">
        <v>5879</v>
      </c>
      <c r="C10771">
        <v>2</v>
      </c>
    </row>
    <row r="10772" spans="2:3" x14ac:dyDescent="0.25">
      <c r="B10772" s="5" t="s">
        <v>5232</v>
      </c>
      <c r="C10772">
        <v>2</v>
      </c>
    </row>
    <row r="10773" spans="2:3" x14ac:dyDescent="0.25">
      <c r="B10773" s="5" t="s">
        <v>5885</v>
      </c>
      <c r="C10773">
        <v>2</v>
      </c>
    </row>
    <row r="10774" spans="2:3" x14ac:dyDescent="0.25">
      <c r="B10774" s="5" t="s">
        <v>5594</v>
      </c>
      <c r="C10774">
        <v>2</v>
      </c>
    </row>
    <row r="10775" spans="2:3" x14ac:dyDescent="0.25">
      <c r="B10775" s="5" t="s">
        <v>5894</v>
      </c>
      <c r="C10775">
        <v>2</v>
      </c>
    </row>
    <row r="10776" spans="2:3" x14ac:dyDescent="0.25">
      <c r="B10776" s="5" t="s">
        <v>5599</v>
      </c>
      <c r="C10776">
        <v>2</v>
      </c>
    </row>
    <row r="10777" spans="2:3" x14ac:dyDescent="0.25">
      <c r="B10777" s="5" t="s">
        <v>4978</v>
      </c>
      <c r="C10777">
        <v>2</v>
      </c>
    </row>
    <row r="10778" spans="2:3" x14ac:dyDescent="0.25">
      <c r="B10778" s="5" t="s">
        <v>5238</v>
      </c>
      <c r="C10778">
        <v>2</v>
      </c>
    </row>
    <row r="10779" spans="2:3" x14ac:dyDescent="0.25">
      <c r="B10779" s="5" t="s">
        <v>5372</v>
      </c>
      <c r="C10779">
        <v>2</v>
      </c>
    </row>
    <row r="10780" spans="2:3" x14ac:dyDescent="0.25">
      <c r="B10780" s="5" t="s">
        <v>5611</v>
      </c>
      <c r="C10780">
        <v>2</v>
      </c>
    </row>
    <row r="10781" spans="2:3" x14ac:dyDescent="0.25">
      <c r="B10781" s="5" t="s">
        <v>5923</v>
      </c>
      <c r="C10781">
        <v>2</v>
      </c>
    </row>
    <row r="10782" spans="2:3" x14ac:dyDescent="0.25">
      <c r="B10782" s="5" t="s">
        <v>5612</v>
      </c>
      <c r="C10782">
        <v>2</v>
      </c>
    </row>
    <row r="10783" spans="2:3" x14ac:dyDescent="0.25">
      <c r="B10783" s="5" t="s">
        <v>5377</v>
      </c>
      <c r="C10783">
        <v>2</v>
      </c>
    </row>
    <row r="10784" spans="2:3" x14ac:dyDescent="0.25">
      <c r="B10784" s="5" t="s">
        <v>5101</v>
      </c>
      <c r="C10784">
        <v>2</v>
      </c>
    </row>
    <row r="10785" spans="2:3" x14ac:dyDescent="0.25">
      <c r="B10785" s="5" t="s">
        <v>5930</v>
      </c>
      <c r="C10785">
        <v>2</v>
      </c>
    </row>
    <row r="10786" spans="2:3" x14ac:dyDescent="0.25">
      <c r="B10786" s="5" t="s">
        <v>5623</v>
      </c>
      <c r="C10786">
        <v>2</v>
      </c>
    </row>
    <row r="10787" spans="2:3" x14ac:dyDescent="0.25">
      <c r="B10787" s="5" t="s">
        <v>5937</v>
      </c>
      <c r="C10787">
        <v>2</v>
      </c>
    </row>
    <row r="10788" spans="2:3" x14ac:dyDescent="0.25">
      <c r="B10788" s="5" t="s">
        <v>5014</v>
      </c>
      <c r="C10788">
        <v>2</v>
      </c>
    </row>
    <row r="10789" spans="2:3" x14ac:dyDescent="0.25">
      <c r="B10789" s="5" t="s">
        <v>5384</v>
      </c>
      <c r="C10789">
        <v>2</v>
      </c>
    </row>
    <row r="10790" spans="2:3" x14ac:dyDescent="0.25">
      <c r="B10790" s="5" t="s">
        <v>5638</v>
      </c>
      <c r="C10790">
        <v>2</v>
      </c>
    </row>
    <row r="10791" spans="2:3" x14ac:dyDescent="0.25">
      <c r="B10791" s="5" t="s">
        <v>5947</v>
      </c>
      <c r="C10791">
        <v>2</v>
      </c>
    </row>
    <row r="10792" spans="2:3" x14ac:dyDescent="0.25">
      <c r="B10792" s="5" t="s">
        <v>5257</v>
      </c>
      <c r="C10792">
        <v>2</v>
      </c>
    </row>
    <row r="10793" spans="2:3" x14ac:dyDescent="0.25">
      <c r="B10793" s="5" t="s">
        <v>5390</v>
      </c>
      <c r="C10793">
        <v>2</v>
      </c>
    </row>
    <row r="10794" spans="2:3" x14ac:dyDescent="0.25">
      <c r="B10794" s="5" t="s">
        <v>5657</v>
      </c>
      <c r="C10794">
        <v>2</v>
      </c>
    </row>
    <row r="10795" spans="2:3" x14ac:dyDescent="0.25">
      <c r="B10795" s="5" t="s">
        <v>5971</v>
      </c>
      <c r="C10795">
        <v>2</v>
      </c>
    </row>
    <row r="10796" spans="2:3" x14ac:dyDescent="0.25">
      <c r="B10796" s="5" t="s">
        <v>5266</v>
      </c>
      <c r="C10796">
        <v>2</v>
      </c>
    </row>
    <row r="10797" spans="2:3" x14ac:dyDescent="0.25">
      <c r="B10797" s="5" t="s">
        <v>5990</v>
      </c>
      <c r="C10797">
        <v>2</v>
      </c>
    </row>
    <row r="10798" spans="2:3" x14ac:dyDescent="0.25">
      <c r="B10798" s="5" t="s">
        <v>5276</v>
      </c>
      <c r="C10798">
        <v>2</v>
      </c>
    </row>
    <row r="10799" spans="2:3" x14ac:dyDescent="0.25">
      <c r="B10799" s="5" t="s">
        <v>5704</v>
      </c>
      <c r="C10799">
        <v>2</v>
      </c>
    </row>
    <row r="10800" spans="2:3" x14ac:dyDescent="0.25">
      <c r="B10800" s="5" t="s">
        <v>4578</v>
      </c>
      <c r="C10800">
        <v>2</v>
      </c>
    </row>
    <row r="10801" spans="2:3" x14ac:dyDescent="0.25">
      <c r="B10801" s="5" t="s">
        <v>3759</v>
      </c>
      <c r="C10801">
        <v>2</v>
      </c>
    </row>
    <row r="10802" spans="2:3" x14ac:dyDescent="0.25">
      <c r="B10802" s="5" t="s">
        <v>3750</v>
      </c>
      <c r="C10802">
        <v>2</v>
      </c>
    </row>
    <row r="10803" spans="2:3" x14ac:dyDescent="0.25">
      <c r="B10803" s="5" t="s">
        <v>4319</v>
      </c>
      <c r="C10803">
        <v>2</v>
      </c>
    </row>
    <row r="10804" spans="2:3" x14ac:dyDescent="0.25">
      <c r="B10804" s="5" t="s">
        <v>3979</v>
      </c>
      <c r="C10804">
        <v>2</v>
      </c>
    </row>
    <row r="10805" spans="2:3" x14ac:dyDescent="0.25">
      <c r="B10805" s="5" t="s">
        <v>4102</v>
      </c>
      <c r="C10805">
        <v>2</v>
      </c>
    </row>
    <row r="10806" spans="2:3" x14ac:dyDescent="0.25">
      <c r="B10806" s="5" t="s">
        <v>4213</v>
      </c>
      <c r="C10806">
        <v>2</v>
      </c>
    </row>
    <row r="10807" spans="2:3" x14ac:dyDescent="0.25">
      <c r="B10807" s="5" t="s">
        <v>4103</v>
      </c>
      <c r="C10807">
        <v>2</v>
      </c>
    </row>
    <row r="10808" spans="2:3" x14ac:dyDescent="0.25">
      <c r="B10808" s="5" t="s">
        <v>3957</v>
      </c>
      <c r="C10808">
        <v>2</v>
      </c>
    </row>
    <row r="10809" spans="2:3" x14ac:dyDescent="0.25">
      <c r="B10809" s="5" t="s">
        <v>4327</v>
      </c>
      <c r="C10809">
        <v>2</v>
      </c>
    </row>
    <row r="10810" spans="2:3" x14ac:dyDescent="0.25">
      <c r="B10810" s="5" t="s">
        <v>3966</v>
      </c>
      <c r="C10810">
        <v>2</v>
      </c>
    </row>
    <row r="10811" spans="2:3" x14ac:dyDescent="0.25">
      <c r="B10811" s="5" t="s">
        <v>4105</v>
      </c>
      <c r="C10811">
        <v>2</v>
      </c>
    </row>
    <row r="10812" spans="2:3" x14ac:dyDescent="0.25">
      <c r="B10812" s="5" t="s">
        <v>4809</v>
      </c>
      <c r="C10812">
        <v>2</v>
      </c>
    </row>
    <row r="10813" spans="2:3" x14ac:dyDescent="0.25">
      <c r="B10813" s="5" t="s">
        <v>4335</v>
      </c>
      <c r="C10813">
        <v>2</v>
      </c>
    </row>
    <row r="10814" spans="2:3" x14ac:dyDescent="0.25">
      <c r="B10814" s="5" t="s">
        <v>4590</v>
      </c>
      <c r="C10814">
        <v>2</v>
      </c>
    </row>
    <row r="10815" spans="2:3" x14ac:dyDescent="0.25">
      <c r="B10815" s="5" t="s">
        <v>4343</v>
      </c>
      <c r="C10815">
        <v>2</v>
      </c>
    </row>
    <row r="10816" spans="2:3" x14ac:dyDescent="0.25">
      <c r="B10816" s="5" t="s">
        <v>3835</v>
      </c>
      <c r="C10816">
        <v>2</v>
      </c>
    </row>
    <row r="10817" spans="2:3" x14ac:dyDescent="0.25">
      <c r="B10817" s="5" t="s">
        <v>4349</v>
      </c>
      <c r="C10817">
        <v>2</v>
      </c>
    </row>
    <row r="10818" spans="2:3" x14ac:dyDescent="0.25">
      <c r="B10818" s="5" t="s">
        <v>4241</v>
      </c>
      <c r="C10818">
        <v>2</v>
      </c>
    </row>
    <row r="10819" spans="2:3" x14ac:dyDescent="0.25">
      <c r="B10819" s="5" t="s">
        <v>4116</v>
      </c>
      <c r="C10819">
        <v>2</v>
      </c>
    </row>
    <row r="10820" spans="2:3" x14ac:dyDescent="0.25">
      <c r="B10820" s="5" t="s">
        <v>3744</v>
      </c>
      <c r="C10820">
        <v>2</v>
      </c>
    </row>
    <row r="10821" spans="2:3" x14ac:dyDescent="0.25">
      <c r="B10821" s="5" t="s">
        <v>4360</v>
      </c>
      <c r="C10821">
        <v>2</v>
      </c>
    </row>
    <row r="10822" spans="2:3" x14ac:dyDescent="0.25">
      <c r="B10822" s="5" t="s">
        <v>4726</v>
      </c>
      <c r="C10822">
        <v>2</v>
      </c>
    </row>
    <row r="10823" spans="2:3" x14ac:dyDescent="0.25">
      <c r="B10823" s="5" t="s">
        <v>4361</v>
      </c>
      <c r="C10823">
        <v>2</v>
      </c>
    </row>
    <row r="10824" spans="2:3" x14ac:dyDescent="0.25">
      <c r="B10824" s="5" t="s">
        <v>3969</v>
      </c>
      <c r="C10824">
        <v>2</v>
      </c>
    </row>
    <row r="10825" spans="2:3" x14ac:dyDescent="0.25">
      <c r="B10825" s="5" t="s">
        <v>4373</v>
      </c>
      <c r="C10825">
        <v>2</v>
      </c>
    </row>
    <row r="10826" spans="2:3" x14ac:dyDescent="0.25">
      <c r="B10826" s="5" t="s">
        <v>4293</v>
      </c>
      <c r="C10826">
        <v>2</v>
      </c>
    </row>
    <row r="10827" spans="2:3" x14ac:dyDescent="0.25">
      <c r="B10827" s="5" t="s">
        <v>4375</v>
      </c>
      <c r="C10827">
        <v>2</v>
      </c>
    </row>
    <row r="10828" spans="2:3" x14ac:dyDescent="0.25">
      <c r="B10828" s="5" t="s">
        <v>3856</v>
      </c>
      <c r="C10828">
        <v>2</v>
      </c>
    </row>
    <row r="10829" spans="2:3" x14ac:dyDescent="0.25">
      <c r="B10829" s="5" t="s">
        <v>3823</v>
      </c>
      <c r="C10829">
        <v>2</v>
      </c>
    </row>
    <row r="10830" spans="2:3" x14ac:dyDescent="0.25">
      <c r="B10830" s="5" t="s">
        <v>4581</v>
      </c>
      <c r="C10830">
        <v>2</v>
      </c>
    </row>
    <row r="10831" spans="2:3" x14ac:dyDescent="0.25">
      <c r="B10831" s="5" t="s">
        <v>4380</v>
      </c>
      <c r="C10831">
        <v>2</v>
      </c>
    </row>
    <row r="10832" spans="2:3" x14ac:dyDescent="0.25">
      <c r="B10832" s="5" t="s">
        <v>4210</v>
      </c>
      <c r="C10832">
        <v>2</v>
      </c>
    </row>
    <row r="10833" spans="2:3" x14ac:dyDescent="0.25">
      <c r="B10833" s="5" t="s">
        <v>4045</v>
      </c>
      <c r="C10833">
        <v>2</v>
      </c>
    </row>
    <row r="10834" spans="2:3" x14ac:dyDescent="0.25">
      <c r="B10834" s="5" t="s">
        <v>4613</v>
      </c>
      <c r="C10834">
        <v>2</v>
      </c>
    </row>
    <row r="10835" spans="2:3" x14ac:dyDescent="0.25">
      <c r="B10835" s="5" t="s">
        <v>4387</v>
      </c>
      <c r="C10835">
        <v>2</v>
      </c>
    </row>
    <row r="10836" spans="2:3" x14ac:dyDescent="0.25">
      <c r="B10836" s="5" t="s">
        <v>4232</v>
      </c>
      <c r="C10836">
        <v>2</v>
      </c>
    </row>
    <row r="10837" spans="2:3" x14ac:dyDescent="0.25">
      <c r="B10837" s="5" t="s">
        <v>4388</v>
      </c>
      <c r="C10837">
        <v>2</v>
      </c>
    </row>
    <row r="10838" spans="2:3" x14ac:dyDescent="0.25">
      <c r="B10838" s="5" t="s">
        <v>4032</v>
      </c>
      <c r="C10838">
        <v>2</v>
      </c>
    </row>
    <row r="10839" spans="2:3" x14ac:dyDescent="0.25">
      <c r="B10839" s="5" t="s">
        <v>4395</v>
      </c>
      <c r="C10839">
        <v>2</v>
      </c>
    </row>
    <row r="10840" spans="2:3" x14ac:dyDescent="0.25">
      <c r="B10840" s="5" t="s">
        <v>4674</v>
      </c>
      <c r="C10840">
        <v>2</v>
      </c>
    </row>
    <row r="10841" spans="2:3" x14ac:dyDescent="0.25">
      <c r="B10841" s="5" t="s">
        <v>3870</v>
      </c>
      <c r="C10841">
        <v>2</v>
      </c>
    </row>
    <row r="10842" spans="2:3" x14ac:dyDescent="0.25">
      <c r="B10842" s="5" t="s">
        <v>4247</v>
      </c>
      <c r="C10842">
        <v>2</v>
      </c>
    </row>
    <row r="10843" spans="2:3" x14ac:dyDescent="0.25">
      <c r="B10843" s="5" t="s">
        <v>4401</v>
      </c>
      <c r="C10843">
        <v>2</v>
      </c>
    </row>
    <row r="10844" spans="2:3" x14ac:dyDescent="0.25">
      <c r="B10844" s="5" t="s">
        <v>3798</v>
      </c>
      <c r="C10844">
        <v>2</v>
      </c>
    </row>
    <row r="10845" spans="2:3" x14ac:dyDescent="0.25">
      <c r="B10845" s="5" t="s">
        <v>4404</v>
      </c>
      <c r="C10845">
        <v>2</v>
      </c>
    </row>
    <row r="10846" spans="2:3" x14ac:dyDescent="0.25">
      <c r="B10846" s="5" t="s">
        <v>4723</v>
      </c>
      <c r="C10846">
        <v>2</v>
      </c>
    </row>
    <row r="10847" spans="2:3" x14ac:dyDescent="0.25">
      <c r="B10847" s="5" t="s">
        <v>4017</v>
      </c>
      <c r="C10847">
        <v>2</v>
      </c>
    </row>
    <row r="10848" spans="2:3" x14ac:dyDescent="0.25">
      <c r="B10848" s="5" t="s">
        <v>3722</v>
      </c>
      <c r="C10848">
        <v>2</v>
      </c>
    </row>
    <row r="10849" spans="2:3" x14ac:dyDescent="0.25">
      <c r="B10849" s="5" t="s">
        <v>4412</v>
      </c>
      <c r="C10849">
        <v>2</v>
      </c>
    </row>
    <row r="10850" spans="2:3" x14ac:dyDescent="0.25">
      <c r="B10850" s="5" t="s">
        <v>4037</v>
      </c>
      <c r="C10850">
        <v>2</v>
      </c>
    </row>
    <row r="10851" spans="2:3" x14ac:dyDescent="0.25">
      <c r="B10851" s="5" t="s">
        <v>4416</v>
      </c>
      <c r="C10851">
        <v>2</v>
      </c>
    </row>
    <row r="10852" spans="2:3" x14ac:dyDescent="0.25">
      <c r="B10852" s="5" t="s">
        <v>4274</v>
      </c>
      <c r="C10852">
        <v>2</v>
      </c>
    </row>
    <row r="10853" spans="2:3" x14ac:dyDescent="0.25">
      <c r="B10853" s="5" t="s">
        <v>4419</v>
      </c>
      <c r="C10853">
        <v>2</v>
      </c>
    </row>
    <row r="10854" spans="2:3" x14ac:dyDescent="0.25">
      <c r="B10854" s="5" t="s">
        <v>4289</v>
      </c>
      <c r="C10854">
        <v>2</v>
      </c>
    </row>
    <row r="10855" spans="2:3" x14ac:dyDescent="0.25">
      <c r="B10855" s="5" t="s">
        <v>4133</v>
      </c>
      <c r="C10855">
        <v>2</v>
      </c>
    </row>
    <row r="10856" spans="2:3" x14ac:dyDescent="0.25">
      <c r="B10856" s="5" t="s">
        <v>4806</v>
      </c>
      <c r="C10856">
        <v>2</v>
      </c>
    </row>
    <row r="10857" spans="2:3" x14ac:dyDescent="0.25">
      <c r="B10857" s="5" t="s">
        <v>4437</v>
      </c>
      <c r="C10857">
        <v>2</v>
      </c>
    </row>
    <row r="10858" spans="2:3" x14ac:dyDescent="0.25">
      <c r="B10858" s="5" t="s">
        <v>4003</v>
      </c>
      <c r="C10858">
        <v>2</v>
      </c>
    </row>
    <row r="10859" spans="2:3" x14ac:dyDescent="0.25">
      <c r="B10859" s="5" t="s">
        <v>3879</v>
      </c>
      <c r="C10859">
        <v>2</v>
      </c>
    </row>
    <row r="10860" spans="2:3" x14ac:dyDescent="0.25">
      <c r="B10860" s="5" t="s">
        <v>4842</v>
      </c>
      <c r="C10860">
        <v>2</v>
      </c>
    </row>
    <row r="10861" spans="2:3" x14ac:dyDescent="0.25">
      <c r="B10861" s="5" t="s">
        <v>4442</v>
      </c>
      <c r="C10861">
        <v>2</v>
      </c>
    </row>
    <row r="10862" spans="2:3" x14ac:dyDescent="0.25">
      <c r="B10862" s="5" t="s">
        <v>4200</v>
      </c>
      <c r="C10862">
        <v>2</v>
      </c>
    </row>
    <row r="10863" spans="2:3" x14ac:dyDescent="0.25">
      <c r="B10863" s="5" t="s">
        <v>4443</v>
      </c>
      <c r="C10863">
        <v>2</v>
      </c>
    </row>
    <row r="10864" spans="2:3" x14ac:dyDescent="0.25">
      <c r="B10864" s="5" t="s">
        <v>4317</v>
      </c>
      <c r="C10864">
        <v>2</v>
      </c>
    </row>
    <row r="10865" spans="2:3" x14ac:dyDescent="0.25">
      <c r="B10865" s="5" t="s">
        <v>4135</v>
      </c>
      <c r="C10865">
        <v>2</v>
      </c>
    </row>
    <row r="10866" spans="2:3" x14ac:dyDescent="0.25">
      <c r="B10866" s="5" t="s">
        <v>4209</v>
      </c>
      <c r="C10866">
        <v>2</v>
      </c>
    </row>
    <row r="10867" spans="2:3" x14ac:dyDescent="0.25">
      <c r="B10867" s="5" t="s">
        <v>4136</v>
      </c>
      <c r="C10867">
        <v>2</v>
      </c>
    </row>
    <row r="10868" spans="2:3" x14ac:dyDescent="0.25">
      <c r="B10868" s="5" t="s">
        <v>3939</v>
      </c>
      <c r="C10868">
        <v>2</v>
      </c>
    </row>
    <row r="10869" spans="2:3" x14ac:dyDescent="0.25">
      <c r="B10869" s="5" t="s">
        <v>4047</v>
      </c>
      <c r="C10869">
        <v>2</v>
      </c>
    </row>
    <row r="10870" spans="2:3" x14ac:dyDescent="0.25">
      <c r="B10870" s="5" t="s">
        <v>3720</v>
      </c>
      <c r="C10870">
        <v>2</v>
      </c>
    </row>
    <row r="10871" spans="2:3" x14ac:dyDescent="0.25">
      <c r="B10871" s="5" t="s">
        <v>4139</v>
      </c>
      <c r="C10871">
        <v>2</v>
      </c>
    </row>
    <row r="10872" spans="2:3" x14ac:dyDescent="0.25">
      <c r="B10872" s="5" t="s">
        <v>4225</v>
      </c>
      <c r="C10872">
        <v>2</v>
      </c>
    </row>
    <row r="10873" spans="2:3" x14ac:dyDescent="0.25">
      <c r="B10873" s="5" t="s">
        <v>4143</v>
      </c>
      <c r="C10873">
        <v>2</v>
      </c>
    </row>
    <row r="10874" spans="2:3" x14ac:dyDescent="0.25">
      <c r="B10874" s="5" t="s">
        <v>4629</v>
      </c>
      <c r="C10874">
        <v>2</v>
      </c>
    </row>
    <row r="10875" spans="2:3" x14ac:dyDescent="0.25">
      <c r="B10875" s="5" t="s">
        <v>3727</v>
      </c>
      <c r="C10875">
        <v>2</v>
      </c>
    </row>
    <row r="10876" spans="2:3" x14ac:dyDescent="0.25">
      <c r="B10876" s="5" t="s">
        <v>3952</v>
      </c>
      <c r="C10876">
        <v>2</v>
      </c>
    </row>
    <row r="10877" spans="2:3" x14ac:dyDescent="0.25">
      <c r="B10877" s="5" t="s">
        <v>4051</v>
      </c>
      <c r="C10877">
        <v>2</v>
      </c>
    </row>
    <row r="10878" spans="2:3" x14ac:dyDescent="0.25">
      <c r="B10878" s="5" t="s">
        <v>4642</v>
      </c>
      <c r="C10878">
        <v>2</v>
      </c>
    </row>
    <row r="10879" spans="2:3" x14ac:dyDescent="0.25">
      <c r="B10879" s="5" t="s">
        <v>4149</v>
      </c>
      <c r="C10879">
        <v>2</v>
      </c>
    </row>
    <row r="10880" spans="2:3" x14ac:dyDescent="0.25">
      <c r="B10880" s="5" t="s">
        <v>4657</v>
      </c>
      <c r="C10880">
        <v>2</v>
      </c>
    </row>
    <row r="10881" spans="2:3" x14ac:dyDescent="0.25">
      <c r="B10881" s="5" t="s">
        <v>4151</v>
      </c>
      <c r="C10881">
        <v>2</v>
      </c>
    </row>
    <row r="10882" spans="2:3" x14ac:dyDescent="0.25">
      <c r="B10882" s="5" t="s">
        <v>4663</v>
      </c>
      <c r="C10882">
        <v>2</v>
      </c>
    </row>
    <row r="10883" spans="2:3" x14ac:dyDescent="0.25">
      <c r="B10883" s="5" t="s">
        <v>4152</v>
      </c>
      <c r="C10883">
        <v>2</v>
      </c>
    </row>
    <row r="10884" spans="2:3" x14ac:dyDescent="0.25">
      <c r="B10884" s="5" t="s">
        <v>4080</v>
      </c>
      <c r="C10884">
        <v>2</v>
      </c>
    </row>
    <row r="10885" spans="2:3" x14ac:dyDescent="0.25">
      <c r="B10885" s="5" t="s">
        <v>4153</v>
      </c>
      <c r="C10885">
        <v>2</v>
      </c>
    </row>
    <row r="10886" spans="2:3" x14ac:dyDescent="0.25">
      <c r="B10886" s="5" t="s">
        <v>4684</v>
      </c>
      <c r="C10886">
        <v>2</v>
      </c>
    </row>
    <row r="10887" spans="2:3" x14ac:dyDescent="0.25">
      <c r="B10887" s="5" t="s">
        <v>3772</v>
      </c>
      <c r="C10887">
        <v>2</v>
      </c>
    </row>
    <row r="10888" spans="2:3" x14ac:dyDescent="0.25">
      <c r="B10888" s="5" t="s">
        <v>4690</v>
      </c>
      <c r="C10888">
        <v>2</v>
      </c>
    </row>
    <row r="10889" spans="2:3" x14ac:dyDescent="0.25">
      <c r="B10889" s="5" t="s">
        <v>4158</v>
      </c>
      <c r="C10889">
        <v>2</v>
      </c>
    </row>
    <row r="10890" spans="2:3" x14ac:dyDescent="0.25">
      <c r="B10890" s="5" t="s">
        <v>3962</v>
      </c>
      <c r="C10890">
        <v>2</v>
      </c>
    </row>
    <row r="10891" spans="2:3" x14ac:dyDescent="0.25">
      <c r="B10891" s="5" t="s">
        <v>3901</v>
      </c>
      <c r="C10891">
        <v>2</v>
      </c>
    </row>
    <row r="10892" spans="2:3" x14ac:dyDescent="0.25">
      <c r="B10892" s="5" t="s">
        <v>4083</v>
      </c>
      <c r="C10892">
        <v>2</v>
      </c>
    </row>
    <row r="10893" spans="2:3" x14ac:dyDescent="0.25">
      <c r="B10893" s="5" t="s">
        <v>4159</v>
      </c>
      <c r="C10893">
        <v>2</v>
      </c>
    </row>
    <row r="10894" spans="2:3" x14ac:dyDescent="0.25">
      <c r="B10894" s="5" t="s">
        <v>4721</v>
      </c>
      <c r="C10894">
        <v>2</v>
      </c>
    </row>
    <row r="10895" spans="2:3" x14ac:dyDescent="0.25">
      <c r="B10895" s="5" t="s">
        <v>4499</v>
      </c>
      <c r="C10895">
        <v>2</v>
      </c>
    </row>
    <row r="10896" spans="2:3" x14ac:dyDescent="0.25">
      <c r="B10896" s="5" t="s">
        <v>4724</v>
      </c>
      <c r="C10896">
        <v>2</v>
      </c>
    </row>
    <row r="10897" spans="2:3" x14ac:dyDescent="0.25">
      <c r="B10897" s="5" t="s">
        <v>4505</v>
      </c>
      <c r="C10897">
        <v>2</v>
      </c>
    </row>
    <row r="10898" spans="2:3" x14ac:dyDescent="0.25">
      <c r="B10898" s="5" t="s">
        <v>4731</v>
      </c>
      <c r="C10898">
        <v>2</v>
      </c>
    </row>
    <row r="10899" spans="2:3" x14ac:dyDescent="0.25">
      <c r="B10899" s="5" t="s">
        <v>4508</v>
      </c>
      <c r="C10899">
        <v>2</v>
      </c>
    </row>
    <row r="10900" spans="2:3" x14ac:dyDescent="0.25">
      <c r="B10900" s="5" t="s">
        <v>3814</v>
      </c>
      <c r="C10900">
        <v>2</v>
      </c>
    </row>
    <row r="10901" spans="2:3" x14ac:dyDescent="0.25">
      <c r="B10901" s="5" t="s">
        <v>4510</v>
      </c>
      <c r="C10901">
        <v>2</v>
      </c>
    </row>
    <row r="10902" spans="2:3" x14ac:dyDescent="0.25">
      <c r="B10902" s="5" t="s">
        <v>4745</v>
      </c>
      <c r="C10902">
        <v>2</v>
      </c>
    </row>
    <row r="10903" spans="2:3" x14ac:dyDescent="0.25">
      <c r="B10903" s="5" t="s">
        <v>4519</v>
      </c>
      <c r="C10903">
        <v>2</v>
      </c>
    </row>
    <row r="10904" spans="2:3" x14ac:dyDescent="0.25">
      <c r="B10904" s="5" t="s">
        <v>4264</v>
      </c>
      <c r="C10904">
        <v>2</v>
      </c>
    </row>
    <row r="10905" spans="2:3" x14ac:dyDescent="0.25">
      <c r="B10905" s="5" t="s">
        <v>4521</v>
      </c>
      <c r="C10905">
        <v>2</v>
      </c>
    </row>
    <row r="10906" spans="2:3" x14ac:dyDescent="0.25">
      <c r="B10906" s="5" t="s">
        <v>4270</v>
      </c>
      <c r="C10906">
        <v>2</v>
      </c>
    </row>
    <row r="10907" spans="2:3" x14ac:dyDescent="0.25">
      <c r="B10907" s="5" t="s">
        <v>3778</v>
      </c>
      <c r="C10907">
        <v>2</v>
      </c>
    </row>
    <row r="10908" spans="2:3" x14ac:dyDescent="0.25">
      <c r="B10908" s="5" t="s">
        <v>3978</v>
      </c>
      <c r="C10908">
        <v>2</v>
      </c>
    </row>
    <row r="10909" spans="2:3" x14ac:dyDescent="0.25">
      <c r="B10909" s="5" t="s">
        <v>4057</v>
      </c>
      <c r="C10909">
        <v>2</v>
      </c>
    </row>
    <row r="10910" spans="2:3" x14ac:dyDescent="0.25">
      <c r="B10910" s="5" t="s">
        <v>3982</v>
      </c>
      <c r="C10910">
        <v>2</v>
      </c>
    </row>
    <row r="10911" spans="2:3" x14ac:dyDescent="0.25">
      <c r="B10911" s="5" t="s">
        <v>4537</v>
      </c>
      <c r="C10911">
        <v>2</v>
      </c>
    </row>
    <row r="10912" spans="2:3" x14ac:dyDescent="0.25">
      <c r="B10912" s="5" t="s">
        <v>3988</v>
      </c>
      <c r="C10912">
        <v>2</v>
      </c>
    </row>
    <row r="10913" spans="2:3" x14ac:dyDescent="0.25">
      <c r="B10913" s="5" t="s">
        <v>4541</v>
      </c>
      <c r="C10913">
        <v>2</v>
      </c>
    </row>
    <row r="10914" spans="2:3" x14ac:dyDescent="0.25">
      <c r="B10914" s="5" t="s">
        <v>4801</v>
      </c>
      <c r="C10914">
        <v>2</v>
      </c>
    </row>
    <row r="10915" spans="2:3" x14ac:dyDescent="0.25">
      <c r="B10915" s="5" t="s">
        <v>3923</v>
      </c>
      <c r="C10915">
        <v>2</v>
      </c>
    </row>
    <row r="10916" spans="2:3" x14ac:dyDescent="0.25">
      <c r="B10916" s="5" t="s">
        <v>3854</v>
      </c>
      <c r="C10916">
        <v>2</v>
      </c>
    </row>
    <row r="10917" spans="2:3" x14ac:dyDescent="0.25">
      <c r="B10917" s="5" t="s">
        <v>4187</v>
      </c>
      <c r="C10917">
        <v>2</v>
      </c>
    </row>
    <row r="10918" spans="2:3" x14ac:dyDescent="0.25">
      <c r="B10918" s="5" t="s">
        <v>4830</v>
      </c>
      <c r="C10918">
        <v>2</v>
      </c>
    </row>
    <row r="10919" spans="2:3" x14ac:dyDescent="0.25">
      <c r="B10919" s="5" t="s">
        <v>4557</v>
      </c>
      <c r="C10919">
        <v>2</v>
      </c>
    </row>
    <row r="10920" spans="2:3" x14ac:dyDescent="0.25">
      <c r="B10920" s="5" t="s">
        <v>4309</v>
      </c>
      <c r="C10920">
        <v>2</v>
      </c>
    </row>
    <row r="10921" spans="2:3" x14ac:dyDescent="0.25">
      <c r="B10921" s="5" t="s">
        <v>4014</v>
      </c>
      <c r="C10921">
        <v>2</v>
      </c>
    </row>
    <row r="10922" spans="2:3" x14ac:dyDescent="0.25">
      <c r="B10922" s="5" t="s">
        <v>4841</v>
      </c>
      <c r="C10922">
        <v>2</v>
      </c>
    </row>
    <row r="10923" spans="2:3" x14ac:dyDescent="0.25">
      <c r="B10923" s="5" t="s">
        <v>4574</v>
      </c>
      <c r="C10923">
        <v>2</v>
      </c>
    </row>
    <row r="10924" spans="2:3" x14ac:dyDescent="0.25">
      <c r="B10924" s="5" t="s">
        <v>4099</v>
      </c>
      <c r="C10924">
        <v>2</v>
      </c>
    </row>
    <row r="10925" spans="2:3" x14ac:dyDescent="0.25">
      <c r="B10925" s="5" t="s">
        <v>4576</v>
      </c>
      <c r="C10925">
        <v>2</v>
      </c>
    </row>
    <row r="10926" spans="2:3" x14ac:dyDescent="0.25">
      <c r="B10926" s="5" t="s">
        <v>4584</v>
      </c>
      <c r="C10926">
        <v>2</v>
      </c>
    </row>
    <row r="10927" spans="2:3" x14ac:dyDescent="0.25">
      <c r="B10927" s="5" t="s">
        <v>3123</v>
      </c>
      <c r="C10927">
        <v>2</v>
      </c>
    </row>
    <row r="10928" spans="2:3" x14ac:dyDescent="0.25">
      <c r="B10928" s="5" t="s">
        <v>3550</v>
      </c>
      <c r="C10928">
        <v>2</v>
      </c>
    </row>
    <row r="10929" spans="2:3" x14ac:dyDescent="0.25">
      <c r="B10929" s="5" t="s">
        <v>2610</v>
      </c>
      <c r="C10929">
        <v>2</v>
      </c>
    </row>
    <row r="10930" spans="2:3" x14ac:dyDescent="0.25">
      <c r="B10930" s="5" t="s">
        <v>3707</v>
      </c>
      <c r="C10930">
        <v>2</v>
      </c>
    </row>
    <row r="10931" spans="2:3" x14ac:dyDescent="0.25">
      <c r="B10931" s="5" t="s">
        <v>2740</v>
      </c>
      <c r="C10931">
        <v>2</v>
      </c>
    </row>
    <row r="10932" spans="2:3" x14ac:dyDescent="0.25">
      <c r="B10932" s="5" t="s">
        <v>2762</v>
      </c>
      <c r="C10932">
        <v>2</v>
      </c>
    </row>
    <row r="10933" spans="2:3" x14ac:dyDescent="0.25">
      <c r="B10933" s="5" t="s">
        <v>2959</v>
      </c>
      <c r="C10933">
        <v>2</v>
      </c>
    </row>
    <row r="10934" spans="2:3" x14ac:dyDescent="0.25">
      <c r="B10934" s="5" t="s">
        <v>2766</v>
      </c>
      <c r="C10934">
        <v>2</v>
      </c>
    </row>
    <row r="10935" spans="2:3" x14ac:dyDescent="0.25">
      <c r="B10935" s="5" t="s">
        <v>3494</v>
      </c>
      <c r="C10935">
        <v>2</v>
      </c>
    </row>
    <row r="10936" spans="2:3" x14ac:dyDescent="0.25">
      <c r="B10936" s="5" t="s">
        <v>2772</v>
      </c>
      <c r="C10936">
        <v>2</v>
      </c>
    </row>
    <row r="10937" spans="2:3" x14ac:dyDescent="0.25">
      <c r="B10937" s="5" t="s">
        <v>2737</v>
      </c>
      <c r="C10937">
        <v>2</v>
      </c>
    </row>
    <row r="10938" spans="2:3" x14ac:dyDescent="0.25">
      <c r="B10938" s="5" t="s">
        <v>3147</v>
      </c>
      <c r="C10938">
        <v>2</v>
      </c>
    </row>
    <row r="10939" spans="2:3" x14ac:dyDescent="0.25">
      <c r="B10939" s="5" t="s">
        <v>3619</v>
      </c>
      <c r="C10939">
        <v>2</v>
      </c>
    </row>
    <row r="10940" spans="2:3" x14ac:dyDescent="0.25">
      <c r="B10940" s="5" t="s">
        <v>2776</v>
      </c>
      <c r="C10940">
        <v>2</v>
      </c>
    </row>
    <row r="10941" spans="2:3" x14ac:dyDescent="0.25">
      <c r="B10941" s="5" t="s">
        <v>2702</v>
      </c>
      <c r="C10941">
        <v>2</v>
      </c>
    </row>
    <row r="10942" spans="2:3" x14ac:dyDescent="0.25">
      <c r="B10942" s="5" t="s">
        <v>2782</v>
      </c>
      <c r="C10942">
        <v>2</v>
      </c>
    </row>
    <row r="10943" spans="2:3" x14ac:dyDescent="0.25">
      <c r="B10943" s="5" t="s">
        <v>2973</v>
      </c>
      <c r="C10943">
        <v>2</v>
      </c>
    </row>
    <row r="10944" spans="2:3" x14ac:dyDescent="0.25">
      <c r="B10944" s="5" t="s">
        <v>2784</v>
      </c>
      <c r="C10944">
        <v>2</v>
      </c>
    </row>
    <row r="10945" spans="2:3" x14ac:dyDescent="0.25">
      <c r="B10945" s="5" t="s">
        <v>2988</v>
      </c>
      <c r="C10945">
        <v>2</v>
      </c>
    </row>
    <row r="10946" spans="2:3" x14ac:dyDescent="0.25">
      <c r="B10946" s="5" t="s">
        <v>2580</v>
      </c>
      <c r="C10946">
        <v>2</v>
      </c>
    </row>
    <row r="10947" spans="2:3" x14ac:dyDescent="0.25">
      <c r="B10947" s="5" t="s">
        <v>3004</v>
      </c>
      <c r="C10947">
        <v>2</v>
      </c>
    </row>
    <row r="10948" spans="2:3" x14ac:dyDescent="0.25">
      <c r="B10948" s="5" t="s">
        <v>3163</v>
      </c>
      <c r="C10948">
        <v>2</v>
      </c>
    </row>
    <row r="10949" spans="2:3" x14ac:dyDescent="0.25">
      <c r="B10949" s="5" t="s">
        <v>2729</v>
      </c>
      <c r="C10949">
        <v>2</v>
      </c>
    </row>
    <row r="10950" spans="2:3" x14ac:dyDescent="0.25">
      <c r="B10950" s="5" t="s">
        <v>2787</v>
      </c>
      <c r="C10950">
        <v>2</v>
      </c>
    </row>
    <row r="10951" spans="2:3" x14ac:dyDescent="0.25">
      <c r="B10951" s="5" t="s">
        <v>2563</v>
      </c>
      <c r="C10951">
        <v>2</v>
      </c>
    </row>
    <row r="10952" spans="2:3" x14ac:dyDescent="0.25">
      <c r="B10952" s="5" t="s">
        <v>2792</v>
      </c>
      <c r="C10952">
        <v>2</v>
      </c>
    </row>
    <row r="10953" spans="2:3" x14ac:dyDescent="0.25">
      <c r="B10953" s="5" t="s">
        <v>3614</v>
      </c>
      <c r="C10953">
        <v>2</v>
      </c>
    </row>
    <row r="10954" spans="2:3" x14ac:dyDescent="0.25">
      <c r="B10954" s="5" t="s">
        <v>2793</v>
      </c>
      <c r="C10954">
        <v>2</v>
      </c>
    </row>
    <row r="10955" spans="2:3" x14ac:dyDescent="0.25">
      <c r="B10955" s="5" t="s">
        <v>3639</v>
      </c>
      <c r="C10955">
        <v>2</v>
      </c>
    </row>
    <row r="10956" spans="2:3" x14ac:dyDescent="0.25">
      <c r="B10956" s="5" t="s">
        <v>2581</v>
      </c>
      <c r="C10956">
        <v>2</v>
      </c>
    </row>
    <row r="10957" spans="2:3" x14ac:dyDescent="0.25">
      <c r="B10957" s="5" t="s">
        <v>2601</v>
      </c>
      <c r="C10957">
        <v>2</v>
      </c>
    </row>
    <row r="10958" spans="2:3" x14ac:dyDescent="0.25">
      <c r="B10958" s="5" t="s">
        <v>2799</v>
      </c>
      <c r="C10958">
        <v>2</v>
      </c>
    </row>
    <row r="10959" spans="2:3" x14ac:dyDescent="0.25">
      <c r="B10959" s="5" t="s">
        <v>2955</v>
      </c>
      <c r="C10959">
        <v>2</v>
      </c>
    </row>
    <row r="10960" spans="2:3" x14ac:dyDescent="0.25">
      <c r="B10960" s="5" t="s">
        <v>3182</v>
      </c>
      <c r="C10960">
        <v>2</v>
      </c>
    </row>
    <row r="10961" spans="2:3" x14ac:dyDescent="0.25">
      <c r="B10961" s="5" t="s">
        <v>2606</v>
      </c>
      <c r="C10961">
        <v>2</v>
      </c>
    </row>
    <row r="10962" spans="2:3" x14ac:dyDescent="0.25">
      <c r="B10962" s="5" t="s">
        <v>2804</v>
      </c>
      <c r="C10962">
        <v>2</v>
      </c>
    </row>
    <row r="10963" spans="2:3" x14ac:dyDescent="0.25">
      <c r="B10963" s="5" t="s">
        <v>2978</v>
      </c>
      <c r="C10963">
        <v>2</v>
      </c>
    </row>
    <row r="10964" spans="2:3" x14ac:dyDescent="0.25">
      <c r="B10964" s="5" t="s">
        <v>2806</v>
      </c>
      <c r="C10964">
        <v>2</v>
      </c>
    </row>
    <row r="10965" spans="2:3" x14ac:dyDescent="0.25">
      <c r="B10965" s="5" t="s">
        <v>3484</v>
      </c>
      <c r="C10965">
        <v>2</v>
      </c>
    </row>
    <row r="10966" spans="2:3" x14ac:dyDescent="0.25">
      <c r="B10966" s="5" t="s">
        <v>2807</v>
      </c>
      <c r="C10966">
        <v>2</v>
      </c>
    </row>
    <row r="10967" spans="2:3" x14ac:dyDescent="0.25">
      <c r="B10967" s="5" t="s">
        <v>2990</v>
      </c>
      <c r="C10967">
        <v>2</v>
      </c>
    </row>
    <row r="10968" spans="2:3" x14ac:dyDescent="0.25">
      <c r="B10968" s="5" t="s">
        <v>2813</v>
      </c>
      <c r="C10968">
        <v>2</v>
      </c>
    </row>
    <row r="10969" spans="2:3" x14ac:dyDescent="0.25">
      <c r="B10969" s="5" t="s">
        <v>3000</v>
      </c>
      <c r="C10969">
        <v>2</v>
      </c>
    </row>
    <row r="10970" spans="2:3" x14ac:dyDescent="0.25">
      <c r="B10970" s="5" t="s">
        <v>2817</v>
      </c>
      <c r="C10970">
        <v>2</v>
      </c>
    </row>
    <row r="10971" spans="2:3" x14ac:dyDescent="0.25">
      <c r="B10971" s="5" t="s">
        <v>3519</v>
      </c>
      <c r="C10971">
        <v>2</v>
      </c>
    </row>
    <row r="10972" spans="2:3" x14ac:dyDescent="0.25">
      <c r="B10972" s="5" t="s">
        <v>2821</v>
      </c>
      <c r="C10972">
        <v>2</v>
      </c>
    </row>
    <row r="10973" spans="2:3" x14ac:dyDescent="0.25">
      <c r="B10973" s="5" t="s">
        <v>3037</v>
      </c>
      <c r="C10973">
        <v>2</v>
      </c>
    </row>
    <row r="10974" spans="2:3" x14ac:dyDescent="0.25">
      <c r="B10974" s="5" t="s">
        <v>2565</v>
      </c>
      <c r="C10974">
        <v>2</v>
      </c>
    </row>
    <row r="10975" spans="2:3" x14ac:dyDescent="0.25">
      <c r="B10975" s="5" t="s">
        <v>3051</v>
      </c>
      <c r="C10975">
        <v>2</v>
      </c>
    </row>
    <row r="10976" spans="2:3" x14ac:dyDescent="0.25">
      <c r="B10976" s="5" t="s">
        <v>3239</v>
      </c>
      <c r="C10976">
        <v>2</v>
      </c>
    </row>
    <row r="10977" spans="2:3" x14ac:dyDescent="0.25">
      <c r="B10977" s="5" t="s">
        <v>3594</v>
      </c>
      <c r="C10977">
        <v>2</v>
      </c>
    </row>
    <row r="10978" spans="2:3" x14ac:dyDescent="0.25">
      <c r="B10978" s="5" t="s">
        <v>2641</v>
      </c>
      <c r="C10978">
        <v>2</v>
      </c>
    </row>
    <row r="10979" spans="2:3" x14ac:dyDescent="0.25">
      <c r="B10979" s="5" t="s">
        <v>3079</v>
      </c>
      <c r="C10979">
        <v>2</v>
      </c>
    </row>
    <row r="10980" spans="2:3" x14ac:dyDescent="0.25">
      <c r="B10980" s="5" t="s">
        <v>2642</v>
      </c>
      <c r="C10980">
        <v>2</v>
      </c>
    </row>
    <row r="10981" spans="2:3" x14ac:dyDescent="0.25">
      <c r="B10981" s="5" t="s">
        <v>2742</v>
      </c>
      <c r="C10981">
        <v>2</v>
      </c>
    </row>
    <row r="10982" spans="2:3" x14ac:dyDescent="0.25">
      <c r="B10982" s="5" t="s">
        <v>2588</v>
      </c>
      <c r="C10982">
        <v>2</v>
      </c>
    </row>
    <row r="10983" spans="2:3" x14ac:dyDescent="0.25">
      <c r="B10983" s="5" t="s">
        <v>2743</v>
      </c>
      <c r="C10983">
        <v>2</v>
      </c>
    </row>
    <row r="10984" spans="2:3" x14ac:dyDescent="0.25">
      <c r="B10984" s="5" t="s">
        <v>2647</v>
      </c>
      <c r="C10984">
        <v>2</v>
      </c>
    </row>
    <row r="10985" spans="2:3" x14ac:dyDescent="0.25">
      <c r="B10985" s="5" t="s">
        <v>3096</v>
      </c>
      <c r="C10985">
        <v>2</v>
      </c>
    </row>
    <row r="10986" spans="2:3" x14ac:dyDescent="0.25">
      <c r="B10986" s="5" t="s">
        <v>2648</v>
      </c>
      <c r="C10986">
        <v>2</v>
      </c>
    </row>
    <row r="10987" spans="2:3" x14ac:dyDescent="0.25">
      <c r="B10987" s="5" t="s">
        <v>3662</v>
      </c>
      <c r="C10987">
        <v>2</v>
      </c>
    </row>
    <row r="10988" spans="2:3" x14ac:dyDescent="0.25">
      <c r="B10988" s="5" t="s">
        <v>2590</v>
      </c>
      <c r="C10988">
        <v>2</v>
      </c>
    </row>
    <row r="10989" spans="2:3" x14ac:dyDescent="0.25">
      <c r="B10989" s="5" t="s">
        <v>3698</v>
      </c>
      <c r="C10989">
        <v>2</v>
      </c>
    </row>
    <row r="10990" spans="2:3" x14ac:dyDescent="0.25">
      <c r="B10990" s="5" t="s">
        <v>2651</v>
      </c>
      <c r="C10990">
        <v>2</v>
      </c>
    </row>
    <row r="10991" spans="2:3" x14ac:dyDescent="0.25">
      <c r="B10991" s="5" t="s">
        <v>3429</v>
      </c>
      <c r="C10991">
        <v>2</v>
      </c>
    </row>
    <row r="10992" spans="2:3" x14ac:dyDescent="0.25">
      <c r="B10992" s="5" t="s">
        <v>2655</v>
      </c>
      <c r="C10992">
        <v>2</v>
      </c>
    </row>
    <row r="10993" spans="2:3" x14ac:dyDescent="0.25">
      <c r="B10993" s="5" t="s">
        <v>3445</v>
      </c>
      <c r="C10993">
        <v>2</v>
      </c>
    </row>
    <row r="10994" spans="2:3" x14ac:dyDescent="0.25">
      <c r="B10994" s="5" t="s">
        <v>2660</v>
      </c>
      <c r="C10994">
        <v>2</v>
      </c>
    </row>
    <row r="10995" spans="2:3" x14ac:dyDescent="0.25">
      <c r="B10995" s="5" t="s">
        <v>2957</v>
      </c>
      <c r="C10995">
        <v>2</v>
      </c>
    </row>
    <row r="10996" spans="2:3" x14ac:dyDescent="0.25">
      <c r="B10996" s="5" t="s">
        <v>2661</v>
      </c>
      <c r="C10996">
        <v>2</v>
      </c>
    </row>
    <row r="10997" spans="2:3" x14ac:dyDescent="0.25">
      <c r="B10997" s="5" t="s">
        <v>3460</v>
      </c>
      <c r="C10997">
        <v>2</v>
      </c>
    </row>
    <row r="10998" spans="2:3" x14ac:dyDescent="0.25">
      <c r="B10998" s="5" t="s">
        <v>3272</v>
      </c>
      <c r="C10998">
        <v>2</v>
      </c>
    </row>
    <row r="10999" spans="2:3" x14ac:dyDescent="0.25">
      <c r="B10999" s="5" t="s">
        <v>3471</v>
      </c>
      <c r="C10999">
        <v>2</v>
      </c>
    </row>
    <row r="11000" spans="2:3" x14ac:dyDescent="0.25">
      <c r="B11000" s="5" t="s">
        <v>2593</v>
      </c>
      <c r="C11000">
        <v>2</v>
      </c>
    </row>
    <row r="11001" spans="2:3" x14ac:dyDescent="0.25">
      <c r="B11001" s="5" t="s">
        <v>2976</v>
      </c>
      <c r="C11001">
        <v>2</v>
      </c>
    </row>
    <row r="11002" spans="2:3" x14ac:dyDescent="0.25">
      <c r="B11002" s="5" t="s">
        <v>2885</v>
      </c>
      <c r="C11002">
        <v>2</v>
      </c>
    </row>
    <row r="11003" spans="2:3" x14ac:dyDescent="0.25">
      <c r="B11003" s="5" t="s">
        <v>2566</v>
      </c>
      <c r="C11003">
        <v>2</v>
      </c>
    </row>
    <row r="11004" spans="2:3" x14ac:dyDescent="0.25">
      <c r="B11004" s="5" t="s">
        <v>2594</v>
      </c>
      <c r="C11004">
        <v>2</v>
      </c>
    </row>
    <row r="11005" spans="2:3" x14ac:dyDescent="0.25">
      <c r="B11005" s="5" t="s">
        <v>2715</v>
      </c>
      <c r="C11005">
        <v>2</v>
      </c>
    </row>
    <row r="11006" spans="2:3" x14ac:dyDescent="0.25">
      <c r="B11006" s="5" t="s">
        <v>2669</v>
      </c>
      <c r="C11006">
        <v>2</v>
      </c>
    </row>
    <row r="11007" spans="2:3" x14ac:dyDescent="0.25">
      <c r="B11007" s="5" t="s">
        <v>2562</v>
      </c>
      <c r="C11007">
        <v>2</v>
      </c>
    </row>
    <row r="11008" spans="2:3" x14ac:dyDescent="0.25">
      <c r="B11008" s="5" t="s">
        <v>2671</v>
      </c>
      <c r="C11008">
        <v>2</v>
      </c>
    </row>
    <row r="11009" spans="2:3" x14ac:dyDescent="0.25">
      <c r="B11009" s="5" t="s">
        <v>2612</v>
      </c>
      <c r="C11009">
        <v>2</v>
      </c>
    </row>
    <row r="11010" spans="2:3" x14ac:dyDescent="0.25">
      <c r="B11010" s="5" t="s">
        <v>3325</v>
      </c>
      <c r="C11010">
        <v>2</v>
      </c>
    </row>
    <row r="11011" spans="2:3" x14ac:dyDescent="0.25">
      <c r="B11011" s="5" t="s">
        <v>2991</v>
      </c>
      <c r="C11011">
        <v>2</v>
      </c>
    </row>
    <row r="11012" spans="2:3" x14ac:dyDescent="0.25">
      <c r="B11012" s="5" t="s">
        <v>2677</v>
      </c>
      <c r="C11012">
        <v>2</v>
      </c>
    </row>
    <row r="11013" spans="2:3" x14ac:dyDescent="0.25">
      <c r="B11013" s="5" t="s">
        <v>2993</v>
      </c>
      <c r="C11013">
        <v>2</v>
      </c>
    </row>
    <row r="11014" spans="2:3" x14ac:dyDescent="0.25">
      <c r="B11014" s="5" t="s">
        <v>2678</v>
      </c>
      <c r="C11014">
        <v>2</v>
      </c>
    </row>
    <row r="11015" spans="2:3" x14ac:dyDescent="0.25">
      <c r="B11015" s="5" t="s">
        <v>3509</v>
      </c>
      <c r="C11015">
        <v>2</v>
      </c>
    </row>
    <row r="11016" spans="2:3" x14ac:dyDescent="0.25">
      <c r="B11016" s="5" t="s">
        <v>3335</v>
      </c>
      <c r="C11016">
        <v>2</v>
      </c>
    </row>
    <row r="11017" spans="2:3" x14ac:dyDescent="0.25">
      <c r="B11017" s="5" t="s">
        <v>3008</v>
      </c>
      <c r="C11017">
        <v>2</v>
      </c>
    </row>
    <row r="11018" spans="2:3" x14ac:dyDescent="0.25">
      <c r="B11018" s="5" t="s">
        <v>3343</v>
      </c>
      <c r="C11018">
        <v>2</v>
      </c>
    </row>
    <row r="11019" spans="2:3" x14ac:dyDescent="0.25">
      <c r="B11019" s="5" t="s">
        <v>3529</v>
      </c>
      <c r="C11019">
        <v>2</v>
      </c>
    </row>
    <row r="11020" spans="2:3" x14ac:dyDescent="0.25">
      <c r="B11020" s="5" t="s">
        <v>3351</v>
      </c>
      <c r="C11020">
        <v>2</v>
      </c>
    </row>
    <row r="11021" spans="2:3" x14ac:dyDescent="0.25">
      <c r="B11021" s="5" t="s">
        <v>2726</v>
      </c>
      <c r="C11021">
        <v>2</v>
      </c>
    </row>
    <row r="11022" spans="2:3" x14ac:dyDescent="0.25">
      <c r="B11022" s="5" t="s">
        <v>3371</v>
      </c>
      <c r="C11022">
        <v>2</v>
      </c>
    </row>
    <row r="11023" spans="2:3" x14ac:dyDescent="0.25">
      <c r="B11023" s="5" t="s">
        <v>3042</v>
      </c>
      <c r="C11023">
        <v>2</v>
      </c>
    </row>
    <row r="11024" spans="2:3" x14ac:dyDescent="0.25">
      <c r="B11024" s="5" t="s">
        <v>2596</v>
      </c>
      <c r="C11024">
        <v>2</v>
      </c>
    </row>
    <row r="11025" spans="2:3" x14ac:dyDescent="0.25">
      <c r="B11025" s="5" t="s">
        <v>3050</v>
      </c>
      <c r="C11025">
        <v>2</v>
      </c>
    </row>
    <row r="11026" spans="2:3" x14ac:dyDescent="0.25">
      <c r="B11026" s="5" t="s">
        <v>3382</v>
      </c>
      <c r="C11026">
        <v>2</v>
      </c>
    </row>
    <row r="11027" spans="2:3" x14ac:dyDescent="0.25">
      <c r="B11027" s="5" t="s">
        <v>3574</v>
      </c>
      <c r="C11027">
        <v>2</v>
      </c>
    </row>
    <row r="11028" spans="2:3" x14ac:dyDescent="0.25">
      <c r="B11028" s="5" t="s">
        <v>3383</v>
      </c>
      <c r="C11028">
        <v>2</v>
      </c>
    </row>
    <row r="11029" spans="2:3" x14ac:dyDescent="0.25">
      <c r="B11029" s="5" t="s">
        <v>3593</v>
      </c>
      <c r="C11029">
        <v>2</v>
      </c>
    </row>
    <row r="11030" spans="2:3" x14ac:dyDescent="0.25">
      <c r="B11030" s="5" t="s">
        <v>2920</v>
      </c>
      <c r="C11030">
        <v>2</v>
      </c>
    </row>
    <row r="11031" spans="2:3" x14ac:dyDescent="0.25">
      <c r="B11031" s="5" t="s">
        <v>3072</v>
      </c>
      <c r="C11031">
        <v>2</v>
      </c>
    </row>
    <row r="11032" spans="2:3" x14ac:dyDescent="0.25">
      <c r="B11032" s="5" t="s">
        <v>3390</v>
      </c>
      <c r="C11032">
        <v>2</v>
      </c>
    </row>
    <row r="11033" spans="2:3" x14ac:dyDescent="0.25">
      <c r="B11033" s="5" t="s">
        <v>3602</v>
      </c>
      <c r="C11033">
        <v>2</v>
      </c>
    </row>
    <row r="11034" spans="2:3" x14ac:dyDescent="0.25">
      <c r="B11034" s="5" t="s">
        <v>2571</v>
      </c>
      <c r="C11034">
        <v>2</v>
      </c>
    </row>
    <row r="11035" spans="2:3" x14ac:dyDescent="0.25">
      <c r="B11035" s="5" t="s">
        <v>3606</v>
      </c>
      <c r="C11035">
        <v>2</v>
      </c>
    </row>
    <row r="11036" spans="2:3" x14ac:dyDescent="0.25">
      <c r="B11036" s="5" t="s">
        <v>3392</v>
      </c>
      <c r="C11036">
        <v>2</v>
      </c>
    </row>
    <row r="11037" spans="2:3" x14ac:dyDescent="0.25">
      <c r="B11037" s="5" t="s">
        <v>2617</v>
      </c>
      <c r="C11037">
        <v>2</v>
      </c>
    </row>
    <row r="11038" spans="2:3" x14ac:dyDescent="0.25">
      <c r="B11038" s="5" t="s">
        <v>2928</v>
      </c>
      <c r="C11038">
        <v>2</v>
      </c>
    </row>
    <row r="11039" spans="2:3" x14ac:dyDescent="0.25">
      <c r="B11039" s="5" t="s">
        <v>3611</v>
      </c>
      <c r="C11039">
        <v>2</v>
      </c>
    </row>
    <row r="11040" spans="2:3" x14ac:dyDescent="0.25">
      <c r="B11040" s="5" t="s">
        <v>3403</v>
      </c>
      <c r="C11040">
        <v>2</v>
      </c>
    </row>
    <row r="11041" spans="2:3" x14ac:dyDescent="0.25">
      <c r="B11041" s="5" t="s">
        <v>3087</v>
      </c>
      <c r="C11041">
        <v>2</v>
      </c>
    </row>
    <row r="11042" spans="2:3" x14ac:dyDescent="0.25">
      <c r="B11042" s="5" t="s">
        <v>3410</v>
      </c>
      <c r="C11042">
        <v>2</v>
      </c>
    </row>
    <row r="11043" spans="2:3" x14ac:dyDescent="0.25">
      <c r="B11043" s="5" t="s">
        <v>3089</v>
      </c>
      <c r="C11043">
        <v>2</v>
      </c>
    </row>
    <row r="11044" spans="2:3" x14ac:dyDescent="0.25">
      <c r="B11044" s="5" t="s">
        <v>2691</v>
      </c>
      <c r="C11044">
        <v>2</v>
      </c>
    </row>
    <row r="11045" spans="2:3" x14ac:dyDescent="0.25">
      <c r="B11045" s="5" t="s">
        <v>3090</v>
      </c>
      <c r="C11045">
        <v>2</v>
      </c>
    </row>
    <row r="11046" spans="2:3" x14ac:dyDescent="0.25">
      <c r="B11046" s="5" t="s">
        <v>2692</v>
      </c>
      <c r="C11046">
        <v>2</v>
      </c>
    </row>
    <row r="11047" spans="2:3" x14ac:dyDescent="0.25">
      <c r="B11047" s="5" t="s">
        <v>2748</v>
      </c>
      <c r="C11047">
        <v>2</v>
      </c>
    </row>
    <row r="11048" spans="2:3" x14ac:dyDescent="0.25">
      <c r="B11048" s="5" t="s">
        <v>2759</v>
      </c>
      <c r="C11048">
        <v>2</v>
      </c>
    </row>
    <row r="11049" spans="2:3" x14ac:dyDescent="0.25">
      <c r="B11049" s="5" t="s">
        <v>3660</v>
      </c>
      <c r="C11049">
        <v>2</v>
      </c>
    </row>
    <row r="11050" spans="2:3" x14ac:dyDescent="0.25">
      <c r="B11050" s="5" t="s">
        <v>2938</v>
      </c>
      <c r="C11050">
        <v>2</v>
      </c>
    </row>
    <row r="11051" spans="2:3" x14ac:dyDescent="0.25">
      <c r="B11051" s="5" t="s">
        <v>2621</v>
      </c>
      <c r="C11051">
        <v>2</v>
      </c>
    </row>
    <row r="11052" spans="2:3" x14ac:dyDescent="0.25">
      <c r="B11052" s="5" t="s">
        <v>3424</v>
      </c>
      <c r="C11052">
        <v>2</v>
      </c>
    </row>
    <row r="11053" spans="2:3" x14ac:dyDescent="0.25">
      <c r="B11053" s="5" t="s">
        <v>3695</v>
      </c>
      <c r="C11053">
        <v>2</v>
      </c>
    </row>
    <row r="11054" spans="2:3" x14ac:dyDescent="0.25">
      <c r="B11054" s="5" t="s">
        <v>2600</v>
      </c>
      <c r="C11054">
        <v>2</v>
      </c>
    </row>
    <row r="11055" spans="2:3" x14ac:dyDescent="0.25">
      <c r="B11055" s="5" t="s">
        <v>2757</v>
      </c>
      <c r="C11055">
        <v>2</v>
      </c>
    </row>
    <row r="11056" spans="2:3" x14ac:dyDescent="0.25">
      <c r="B11056" s="5" t="s">
        <v>3426</v>
      </c>
      <c r="C11056">
        <v>2</v>
      </c>
    </row>
    <row r="11057" spans="2:3" x14ac:dyDescent="0.25">
      <c r="B11057" s="5" t="s">
        <v>2693</v>
      </c>
      <c r="C11057">
        <v>2</v>
      </c>
    </row>
    <row r="11058" spans="2:3" x14ac:dyDescent="0.25">
      <c r="B11058" s="5" t="s">
        <v>2195</v>
      </c>
      <c r="C11058">
        <v>2</v>
      </c>
    </row>
    <row r="11059" spans="2:3" x14ac:dyDescent="0.25">
      <c r="B11059" s="5" t="s">
        <v>2155</v>
      </c>
      <c r="C11059">
        <v>2</v>
      </c>
    </row>
    <row r="11060" spans="2:3" x14ac:dyDescent="0.25">
      <c r="B11060" s="5" t="s">
        <v>1873</v>
      </c>
      <c r="C11060">
        <v>2</v>
      </c>
    </row>
    <row r="11061" spans="2:3" x14ac:dyDescent="0.25">
      <c r="B11061" s="5" t="s">
        <v>2307</v>
      </c>
      <c r="C11061">
        <v>2</v>
      </c>
    </row>
    <row r="11062" spans="2:3" x14ac:dyDescent="0.25">
      <c r="B11062" s="5" t="s">
        <v>2176</v>
      </c>
      <c r="C11062">
        <v>2</v>
      </c>
    </row>
    <row r="11063" spans="2:3" x14ac:dyDescent="0.25">
      <c r="B11063" s="5" t="s">
        <v>2210</v>
      </c>
      <c r="C11063">
        <v>2</v>
      </c>
    </row>
    <row r="11064" spans="2:3" x14ac:dyDescent="0.25">
      <c r="B11064" s="5" t="s">
        <v>2451</v>
      </c>
      <c r="C11064">
        <v>2</v>
      </c>
    </row>
    <row r="11065" spans="2:3" x14ac:dyDescent="0.25">
      <c r="B11065" s="5" t="s">
        <v>1893</v>
      </c>
      <c r="C11065">
        <v>2</v>
      </c>
    </row>
    <row r="11066" spans="2:3" x14ac:dyDescent="0.25">
      <c r="B11066" s="5" t="s">
        <v>1930</v>
      </c>
      <c r="C11066">
        <v>2</v>
      </c>
    </row>
    <row r="11067" spans="2:3" x14ac:dyDescent="0.25">
      <c r="B11067" s="5" t="s">
        <v>2311</v>
      </c>
      <c r="C11067">
        <v>2</v>
      </c>
    </row>
    <row r="11068" spans="2:3" x14ac:dyDescent="0.25">
      <c r="B11068" s="5" t="s">
        <v>1883</v>
      </c>
      <c r="C11068">
        <v>2</v>
      </c>
    </row>
    <row r="11069" spans="2:3" x14ac:dyDescent="0.25">
      <c r="B11069" s="5" t="s">
        <v>2071</v>
      </c>
      <c r="C11069">
        <v>2</v>
      </c>
    </row>
    <row r="11070" spans="2:3" x14ac:dyDescent="0.25">
      <c r="B11070" s="5" t="s">
        <v>2533</v>
      </c>
      <c r="C11070">
        <v>2</v>
      </c>
    </row>
    <row r="11071" spans="2:3" x14ac:dyDescent="0.25">
      <c r="B11071" s="5" t="s">
        <v>1727</v>
      </c>
      <c r="C11071">
        <v>2</v>
      </c>
    </row>
    <row r="11072" spans="2:3" x14ac:dyDescent="0.25">
      <c r="B11072" s="5" t="s">
        <v>1842</v>
      </c>
      <c r="C11072">
        <v>2</v>
      </c>
    </row>
    <row r="11073" spans="2:3" x14ac:dyDescent="0.25">
      <c r="B11073" s="5" t="s">
        <v>1516</v>
      </c>
      <c r="C11073">
        <v>2</v>
      </c>
    </row>
    <row r="11074" spans="2:3" x14ac:dyDescent="0.25">
      <c r="B11074" s="5" t="s">
        <v>1708</v>
      </c>
      <c r="C11074">
        <v>2</v>
      </c>
    </row>
    <row r="11075" spans="2:3" x14ac:dyDescent="0.25">
      <c r="B11075" s="5" t="s">
        <v>1999</v>
      </c>
      <c r="C11075">
        <v>2</v>
      </c>
    </row>
    <row r="11076" spans="2:3" x14ac:dyDescent="0.25">
      <c r="B11076" s="5" t="s">
        <v>1928</v>
      </c>
      <c r="C11076">
        <v>2</v>
      </c>
    </row>
    <row r="11077" spans="2:3" x14ac:dyDescent="0.25">
      <c r="B11077" s="5" t="s">
        <v>2316</v>
      </c>
      <c r="C11077">
        <v>2</v>
      </c>
    </row>
    <row r="11078" spans="2:3" x14ac:dyDescent="0.25">
      <c r="B11078" s="5" t="s">
        <v>2489</v>
      </c>
      <c r="C11078">
        <v>2</v>
      </c>
    </row>
    <row r="11079" spans="2:3" x14ac:dyDescent="0.25">
      <c r="B11079" s="5" t="s">
        <v>1729</v>
      </c>
      <c r="C11079">
        <v>2</v>
      </c>
    </row>
    <row r="11080" spans="2:3" x14ac:dyDescent="0.25">
      <c r="B11080" s="5" t="s">
        <v>1793</v>
      </c>
      <c r="C11080">
        <v>2</v>
      </c>
    </row>
    <row r="11081" spans="2:3" x14ac:dyDescent="0.25">
      <c r="B11081" s="5" t="s">
        <v>1962</v>
      </c>
      <c r="C11081">
        <v>2</v>
      </c>
    </row>
    <row r="11082" spans="2:3" x14ac:dyDescent="0.25">
      <c r="B11082" s="5" t="s">
        <v>2514</v>
      </c>
      <c r="C11082">
        <v>2</v>
      </c>
    </row>
    <row r="11083" spans="2:3" x14ac:dyDescent="0.25">
      <c r="B11083" s="5" t="s">
        <v>1710</v>
      </c>
      <c r="C11083">
        <v>2</v>
      </c>
    </row>
    <row r="11084" spans="2:3" x14ac:dyDescent="0.25">
      <c r="B11084" s="5" t="s">
        <v>1986</v>
      </c>
      <c r="C11084">
        <v>2</v>
      </c>
    </row>
    <row r="11085" spans="2:3" x14ac:dyDescent="0.25">
      <c r="B11085" s="5" t="s">
        <v>1695</v>
      </c>
      <c r="C11085">
        <v>2</v>
      </c>
    </row>
    <row r="11086" spans="2:3" x14ac:dyDescent="0.25">
      <c r="B11086" s="5" t="s">
        <v>1892</v>
      </c>
      <c r="C11086">
        <v>2</v>
      </c>
    </row>
    <row r="11087" spans="2:3" x14ac:dyDescent="0.25">
      <c r="B11087" s="5" t="s">
        <v>2324</v>
      </c>
      <c r="C11087">
        <v>2</v>
      </c>
    </row>
    <row r="11088" spans="2:3" x14ac:dyDescent="0.25">
      <c r="B11088" s="5" t="s">
        <v>1715</v>
      </c>
      <c r="C11088">
        <v>2</v>
      </c>
    </row>
    <row r="11089" spans="2:3" x14ac:dyDescent="0.25">
      <c r="B11089" s="5" t="s">
        <v>1849</v>
      </c>
      <c r="C11089">
        <v>2</v>
      </c>
    </row>
    <row r="11090" spans="2:3" x14ac:dyDescent="0.25">
      <c r="B11090" s="5" t="s">
        <v>2277</v>
      </c>
      <c r="C11090">
        <v>2</v>
      </c>
    </row>
    <row r="11091" spans="2:3" x14ac:dyDescent="0.25">
      <c r="B11091" s="5" t="s">
        <v>2332</v>
      </c>
      <c r="C11091">
        <v>2</v>
      </c>
    </row>
    <row r="11092" spans="2:3" x14ac:dyDescent="0.25">
      <c r="B11092" s="5" t="s">
        <v>1483</v>
      </c>
      <c r="C11092">
        <v>2</v>
      </c>
    </row>
    <row r="11093" spans="2:3" x14ac:dyDescent="0.25">
      <c r="B11093" s="5" t="s">
        <v>1833</v>
      </c>
      <c r="C11093">
        <v>2</v>
      </c>
    </row>
    <row r="11094" spans="2:3" x14ac:dyDescent="0.25">
      <c r="B11094" s="5" t="s">
        <v>1676</v>
      </c>
      <c r="C11094">
        <v>2</v>
      </c>
    </row>
    <row r="11095" spans="2:3" x14ac:dyDescent="0.25">
      <c r="B11095" s="5" t="s">
        <v>1599</v>
      </c>
      <c r="C11095">
        <v>2</v>
      </c>
    </row>
    <row r="11096" spans="2:3" x14ac:dyDescent="0.25">
      <c r="B11096" s="5" t="s">
        <v>2473</v>
      </c>
      <c r="C11096">
        <v>2</v>
      </c>
    </row>
    <row r="11097" spans="2:3" x14ac:dyDescent="0.25">
      <c r="B11097" s="5" t="s">
        <v>2344</v>
      </c>
      <c r="C11097">
        <v>2</v>
      </c>
    </row>
    <row r="11098" spans="2:3" x14ac:dyDescent="0.25">
      <c r="B11098" s="5" t="s">
        <v>1789</v>
      </c>
      <c r="C11098">
        <v>2</v>
      </c>
    </row>
    <row r="11099" spans="2:3" x14ac:dyDescent="0.25">
      <c r="B11099" s="5" t="s">
        <v>1738</v>
      </c>
      <c r="C11099">
        <v>2</v>
      </c>
    </row>
    <row r="11100" spans="2:3" x14ac:dyDescent="0.25">
      <c r="B11100" s="5" t="s">
        <v>1981</v>
      </c>
      <c r="C11100">
        <v>2</v>
      </c>
    </row>
    <row r="11101" spans="2:3" x14ac:dyDescent="0.25">
      <c r="B11101" s="5" t="s">
        <v>2201</v>
      </c>
      <c r="C11101">
        <v>2</v>
      </c>
    </row>
    <row r="11102" spans="2:3" x14ac:dyDescent="0.25">
      <c r="B11102" s="5" t="s">
        <v>2044</v>
      </c>
      <c r="C11102">
        <v>2</v>
      </c>
    </row>
    <row r="11103" spans="2:3" x14ac:dyDescent="0.25">
      <c r="B11103" s="5" t="s">
        <v>1488</v>
      </c>
      <c r="C11103">
        <v>2</v>
      </c>
    </row>
    <row r="11104" spans="2:3" x14ac:dyDescent="0.25">
      <c r="B11104" s="5" t="s">
        <v>2237</v>
      </c>
      <c r="C11104">
        <v>2</v>
      </c>
    </row>
    <row r="11105" spans="2:3" x14ac:dyDescent="0.25">
      <c r="B11105" s="5" t="s">
        <v>2355</v>
      </c>
      <c r="C11105">
        <v>2</v>
      </c>
    </row>
    <row r="11106" spans="2:3" x14ac:dyDescent="0.25">
      <c r="B11106" s="5" t="s">
        <v>2168</v>
      </c>
      <c r="C11106">
        <v>2</v>
      </c>
    </row>
    <row r="11107" spans="2:3" x14ac:dyDescent="0.25">
      <c r="B11107" s="5" t="s">
        <v>1742</v>
      </c>
      <c r="C11107">
        <v>2</v>
      </c>
    </row>
    <row r="11108" spans="2:3" x14ac:dyDescent="0.25">
      <c r="B11108" s="5" t="s">
        <v>1681</v>
      </c>
      <c r="C11108">
        <v>2</v>
      </c>
    </row>
    <row r="11109" spans="2:3" x14ac:dyDescent="0.25">
      <c r="B11109" s="5" t="s">
        <v>2221</v>
      </c>
      <c r="C11109">
        <v>2</v>
      </c>
    </row>
    <row r="11110" spans="2:3" x14ac:dyDescent="0.25">
      <c r="B11110" s="5" t="s">
        <v>1810</v>
      </c>
      <c r="C11110">
        <v>2</v>
      </c>
    </row>
    <row r="11111" spans="2:3" x14ac:dyDescent="0.25">
      <c r="B11111" s="5" t="s">
        <v>2260</v>
      </c>
      <c r="C11111">
        <v>2</v>
      </c>
    </row>
    <row r="11112" spans="2:3" x14ac:dyDescent="0.25">
      <c r="B11112" s="5" t="s">
        <v>1944</v>
      </c>
      <c r="C11112">
        <v>2</v>
      </c>
    </row>
    <row r="11113" spans="2:3" x14ac:dyDescent="0.25">
      <c r="B11113" s="5" t="s">
        <v>2262</v>
      </c>
      <c r="C11113">
        <v>2</v>
      </c>
    </row>
    <row r="11114" spans="2:3" x14ac:dyDescent="0.25">
      <c r="B11114" s="5" t="s">
        <v>1987</v>
      </c>
      <c r="C11114">
        <v>2</v>
      </c>
    </row>
    <row r="11115" spans="2:3" x14ac:dyDescent="0.25">
      <c r="B11115" s="5" t="s">
        <v>2361</v>
      </c>
      <c r="C11115">
        <v>2</v>
      </c>
    </row>
    <row r="11116" spans="2:3" x14ac:dyDescent="0.25">
      <c r="B11116" s="5" t="s">
        <v>2062</v>
      </c>
      <c r="C11116">
        <v>2</v>
      </c>
    </row>
    <row r="11117" spans="2:3" x14ac:dyDescent="0.25">
      <c r="B11117" s="5" t="s">
        <v>1851</v>
      </c>
      <c r="C11117">
        <v>2</v>
      </c>
    </row>
    <row r="11118" spans="2:3" x14ac:dyDescent="0.25">
      <c r="B11118" s="5" t="s">
        <v>2190</v>
      </c>
      <c r="C11118">
        <v>2</v>
      </c>
    </row>
    <row r="11119" spans="2:3" x14ac:dyDescent="0.25">
      <c r="B11119" s="5" t="s">
        <v>2264</v>
      </c>
      <c r="C11119">
        <v>2</v>
      </c>
    </row>
    <row r="11120" spans="2:3" x14ac:dyDescent="0.25">
      <c r="B11120" s="5" t="s">
        <v>2551</v>
      </c>
      <c r="C11120">
        <v>2</v>
      </c>
    </row>
    <row r="11121" spans="2:3" x14ac:dyDescent="0.25">
      <c r="B11121" s="5" t="s">
        <v>2368</v>
      </c>
      <c r="C11121">
        <v>2</v>
      </c>
    </row>
    <row r="11122" spans="2:3" x14ac:dyDescent="0.25">
      <c r="B11122" s="5" t="s">
        <v>2442</v>
      </c>
      <c r="C11122">
        <v>2</v>
      </c>
    </row>
    <row r="11123" spans="2:3" x14ac:dyDescent="0.25">
      <c r="B11123" s="5" t="s">
        <v>2097</v>
      </c>
      <c r="C11123">
        <v>2</v>
      </c>
    </row>
    <row r="11124" spans="2:3" x14ac:dyDescent="0.25">
      <c r="B11124" s="5" t="s">
        <v>2446</v>
      </c>
      <c r="C11124">
        <v>2</v>
      </c>
    </row>
    <row r="11125" spans="2:3" x14ac:dyDescent="0.25">
      <c r="B11125" s="5" t="s">
        <v>1753</v>
      </c>
      <c r="C11125">
        <v>2</v>
      </c>
    </row>
    <row r="11126" spans="2:3" x14ac:dyDescent="0.25">
      <c r="B11126" s="5" t="s">
        <v>1971</v>
      </c>
      <c r="C11126">
        <v>2</v>
      </c>
    </row>
    <row r="11127" spans="2:3" x14ac:dyDescent="0.25">
      <c r="B11127" s="5" t="s">
        <v>2374</v>
      </c>
      <c r="C11127">
        <v>2</v>
      </c>
    </row>
    <row r="11128" spans="2:3" x14ac:dyDescent="0.25">
      <c r="B11128" s="5" t="s">
        <v>2135</v>
      </c>
      <c r="C11128">
        <v>2</v>
      </c>
    </row>
    <row r="11129" spans="2:3" x14ac:dyDescent="0.25">
      <c r="B11129" s="5" t="s">
        <v>2378</v>
      </c>
      <c r="C11129">
        <v>2</v>
      </c>
    </row>
    <row r="11130" spans="2:3" x14ac:dyDescent="0.25">
      <c r="B11130" s="5" t="s">
        <v>2283</v>
      </c>
      <c r="C11130">
        <v>2</v>
      </c>
    </row>
    <row r="11131" spans="2:3" x14ac:dyDescent="0.25">
      <c r="B11131" s="5" t="s">
        <v>2380</v>
      </c>
      <c r="C11131">
        <v>2</v>
      </c>
    </row>
    <row r="11132" spans="2:3" x14ac:dyDescent="0.25">
      <c r="B11132" s="5" t="s">
        <v>2142</v>
      </c>
      <c r="C11132">
        <v>2</v>
      </c>
    </row>
    <row r="11133" spans="2:3" x14ac:dyDescent="0.25">
      <c r="B11133" s="5" t="s">
        <v>2381</v>
      </c>
      <c r="C11133">
        <v>2</v>
      </c>
    </row>
    <row r="11134" spans="2:3" x14ac:dyDescent="0.25">
      <c r="B11134" s="5" t="s">
        <v>2556</v>
      </c>
      <c r="C11134">
        <v>2</v>
      </c>
    </row>
    <row r="11135" spans="2:3" x14ac:dyDescent="0.25">
      <c r="B11135" s="5" t="s">
        <v>2382</v>
      </c>
      <c r="C11135">
        <v>2</v>
      </c>
    </row>
    <row r="11136" spans="2:3" x14ac:dyDescent="0.25">
      <c r="B11136" s="5" t="s">
        <v>1875</v>
      </c>
      <c r="C11136">
        <v>2</v>
      </c>
    </row>
    <row r="11137" spans="2:3" x14ac:dyDescent="0.25">
      <c r="B11137" s="5" t="s">
        <v>2385</v>
      </c>
      <c r="C11137">
        <v>2</v>
      </c>
    </row>
    <row r="11138" spans="2:3" x14ac:dyDescent="0.25">
      <c r="B11138" s="5" t="s">
        <v>2476</v>
      </c>
      <c r="C11138">
        <v>2</v>
      </c>
    </row>
    <row r="11139" spans="2:3" x14ac:dyDescent="0.25">
      <c r="B11139" s="5" t="s">
        <v>1837</v>
      </c>
      <c r="C11139">
        <v>2</v>
      </c>
    </row>
    <row r="11140" spans="2:3" x14ac:dyDescent="0.25">
      <c r="B11140" s="5" t="s">
        <v>2479</v>
      </c>
      <c r="C11140">
        <v>2</v>
      </c>
    </row>
    <row r="11141" spans="2:3" x14ac:dyDescent="0.25">
      <c r="B11141" s="5" t="s">
        <v>2100</v>
      </c>
      <c r="C11141">
        <v>2</v>
      </c>
    </row>
    <row r="11142" spans="2:3" x14ac:dyDescent="0.25">
      <c r="B11142" s="5" t="s">
        <v>2483</v>
      </c>
      <c r="C11142">
        <v>2</v>
      </c>
    </row>
    <row r="11143" spans="2:3" x14ac:dyDescent="0.25">
      <c r="B11143" s="5" t="s">
        <v>1911</v>
      </c>
      <c r="C11143">
        <v>2</v>
      </c>
    </row>
    <row r="11144" spans="2:3" x14ac:dyDescent="0.25">
      <c r="B11144" s="5" t="s">
        <v>1958</v>
      </c>
      <c r="C11144">
        <v>2</v>
      </c>
    </row>
    <row r="11145" spans="2:3" x14ac:dyDescent="0.25">
      <c r="B11145" s="5" t="s">
        <v>2398</v>
      </c>
      <c r="C11145">
        <v>2</v>
      </c>
    </row>
    <row r="11146" spans="2:3" x14ac:dyDescent="0.25">
      <c r="B11146" s="5" t="s">
        <v>1790</v>
      </c>
      <c r="C11146">
        <v>2</v>
      </c>
    </row>
    <row r="11147" spans="2:3" x14ac:dyDescent="0.25">
      <c r="B11147" s="5" t="s">
        <v>1619</v>
      </c>
      <c r="C11147">
        <v>2</v>
      </c>
    </row>
    <row r="11148" spans="2:3" x14ac:dyDescent="0.25">
      <c r="B11148" s="5" t="s">
        <v>2492</v>
      </c>
      <c r="C11148">
        <v>2</v>
      </c>
    </row>
    <row r="11149" spans="2:3" x14ac:dyDescent="0.25">
      <c r="B11149" s="5" t="s">
        <v>1438</v>
      </c>
      <c r="C11149">
        <v>2</v>
      </c>
    </row>
    <row r="11150" spans="2:3" x14ac:dyDescent="0.25">
      <c r="B11150" s="5" t="s">
        <v>2154</v>
      </c>
      <c r="C11150">
        <v>2</v>
      </c>
    </row>
    <row r="11151" spans="2:3" x14ac:dyDescent="0.25">
      <c r="B11151" s="5" t="s">
        <v>1587</v>
      </c>
      <c r="C11151">
        <v>2</v>
      </c>
    </row>
    <row r="11152" spans="2:3" x14ac:dyDescent="0.25">
      <c r="B11152" s="5" t="s">
        <v>1791</v>
      </c>
      <c r="C11152">
        <v>2</v>
      </c>
    </row>
    <row r="11153" spans="2:3" x14ac:dyDescent="0.25">
      <c r="B11153" s="5" t="s">
        <v>1505</v>
      </c>
      <c r="C11153">
        <v>2</v>
      </c>
    </row>
    <row r="11154" spans="2:3" x14ac:dyDescent="0.25">
      <c r="B11154" s="5" t="s">
        <v>1934</v>
      </c>
      <c r="C11154">
        <v>2</v>
      </c>
    </row>
    <row r="11155" spans="2:3" x14ac:dyDescent="0.25">
      <c r="B11155" s="5" t="s">
        <v>1662</v>
      </c>
      <c r="C11155">
        <v>2</v>
      </c>
    </row>
    <row r="11156" spans="2:3" x14ac:dyDescent="0.25">
      <c r="B11156" s="5" t="s">
        <v>2166</v>
      </c>
      <c r="C11156">
        <v>2</v>
      </c>
    </row>
    <row r="11157" spans="2:3" x14ac:dyDescent="0.25">
      <c r="B11157" s="5" t="s">
        <v>2405</v>
      </c>
      <c r="C11157">
        <v>2</v>
      </c>
    </row>
    <row r="11158" spans="2:3" x14ac:dyDescent="0.25">
      <c r="B11158" s="5" t="s">
        <v>1425</v>
      </c>
      <c r="C11158">
        <v>2</v>
      </c>
    </row>
    <row r="11159" spans="2:3" x14ac:dyDescent="0.25">
      <c r="B11159" s="5" t="s">
        <v>1767</v>
      </c>
      <c r="C11159">
        <v>2</v>
      </c>
    </row>
    <row r="11160" spans="2:3" x14ac:dyDescent="0.25">
      <c r="B11160" s="5" t="s">
        <v>1806</v>
      </c>
      <c r="C11160">
        <v>2</v>
      </c>
    </row>
    <row r="11161" spans="2:3" x14ac:dyDescent="0.25">
      <c r="B11161" s="5" t="s">
        <v>2407</v>
      </c>
      <c r="C11161">
        <v>2</v>
      </c>
    </row>
    <row r="11162" spans="2:3" x14ac:dyDescent="0.25">
      <c r="B11162" s="5" t="s">
        <v>1629</v>
      </c>
      <c r="C11162">
        <v>2</v>
      </c>
    </row>
    <row r="11163" spans="2:3" x14ac:dyDescent="0.25">
      <c r="B11163" s="5" t="s">
        <v>2409</v>
      </c>
      <c r="C11163">
        <v>2</v>
      </c>
    </row>
    <row r="11164" spans="2:3" x14ac:dyDescent="0.25">
      <c r="B11164" s="5" t="s">
        <v>1885</v>
      </c>
      <c r="C11164">
        <v>2</v>
      </c>
    </row>
    <row r="11165" spans="2:3" x14ac:dyDescent="0.25">
      <c r="B11165" s="5" t="s">
        <v>1469</v>
      </c>
      <c r="C11165">
        <v>2</v>
      </c>
    </row>
    <row r="11166" spans="2:3" x14ac:dyDescent="0.25">
      <c r="B11166" s="5" t="s">
        <v>1813</v>
      </c>
      <c r="C11166">
        <v>2</v>
      </c>
    </row>
    <row r="11167" spans="2:3" x14ac:dyDescent="0.25">
      <c r="B11167" s="5" t="s">
        <v>1782</v>
      </c>
      <c r="C11167">
        <v>2</v>
      </c>
    </row>
    <row r="11168" spans="2:3" x14ac:dyDescent="0.25">
      <c r="B11168" s="5" t="s">
        <v>2239</v>
      </c>
      <c r="C11168">
        <v>2</v>
      </c>
    </row>
    <row r="11169" spans="2:3" x14ac:dyDescent="0.25">
      <c r="B11169" s="5" t="s">
        <v>2116</v>
      </c>
      <c r="C11169">
        <v>2</v>
      </c>
    </row>
    <row r="11170" spans="2:3" x14ac:dyDescent="0.25">
      <c r="B11170" s="5" t="s">
        <v>1816</v>
      </c>
      <c r="C11170">
        <v>2</v>
      </c>
    </row>
    <row r="11171" spans="2:3" x14ac:dyDescent="0.25">
      <c r="B11171" s="5" t="s">
        <v>2270</v>
      </c>
      <c r="C11171">
        <v>2</v>
      </c>
    </row>
    <row r="11172" spans="2:3" x14ac:dyDescent="0.25">
      <c r="B11172" s="5" t="s">
        <v>2528</v>
      </c>
      <c r="C11172">
        <v>2</v>
      </c>
    </row>
    <row r="11173" spans="2:3" x14ac:dyDescent="0.25">
      <c r="B11173" s="5" t="s">
        <v>1665</v>
      </c>
      <c r="C11173">
        <v>2</v>
      </c>
    </row>
    <row r="11174" spans="2:3" x14ac:dyDescent="0.25">
      <c r="B11174" s="5" t="s">
        <v>1947</v>
      </c>
      <c r="C11174">
        <v>2</v>
      </c>
    </row>
    <row r="11175" spans="2:3" x14ac:dyDescent="0.25">
      <c r="B11175" s="5" t="s">
        <v>2424</v>
      </c>
      <c r="C11175">
        <v>2</v>
      </c>
    </row>
    <row r="11176" spans="2:3" x14ac:dyDescent="0.25">
      <c r="B11176" s="5" t="s">
        <v>1636</v>
      </c>
      <c r="C11176">
        <v>2</v>
      </c>
    </row>
    <row r="11177" spans="2:3" x14ac:dyDescent="0.25">
      <c r="B11177" s="5" t="s">
        <v>2125</v>
      </c>
      <c r="C11177">
        <v>2</v>
      </c>
    </row>
    <row r="11178" spans="2:3" x14ac:dyDescent="0.25">
      <c r="B11178" s="5" t="s">
        <v>1988</v>
      </c>
      <c r="C11178">
        <v>2</v>
      </c>
    </row>
    <row r="11179" spans="2:3" x14ac:dyDescent="0.25">
      <c r="B11179" s="5" t="s">
        <v>1622</v>
      </c>
      <c r="C11179">
        <v>2</v>
      </c>
    </row>
    <row r="11180" spans="2:3" x14ac:dyDescent="0.25">
      <c r="B11180" s="5" t="s">
        <v>2544</v>
      </c>
      <c r="C11180">
        <v>2</v>
      </c>
    </row>
    <row r="11181" spans="2:3" x14ac:dyDescent="0.25">
      <c r="B11181" s="5" t="s">
        <v>1863</v>
      </c>
      <c r="C11181">
        <v>2</v>
      </c>
    </row>
    <row r="11182" spans="2:3" x14ac:dyDescent="0.25">
      <c r="B11182" s="5" t="s">
        <v>2547</v>
      </c>
      <c r="C11182">
        <v>2</v>
      </c>
    </row>
    <row r="11183" spans="2:3" x14ac:dyDescent="0.25">
      <c r="B11183" s="5" t="s">
        <v>2018</v>
      </c>
      <c r="C11183">
        <v>2</v>
      </c>
    </row>
    <row r="11184" spans="2:3" x14ac:dyDescent="0.25">
      <c r="B11184" s="5" t="s">
        <v>2549</v>
      </c>
      <c r="C11184">
        <v>2</v>
      </c>
    </row>
    <row r="11185" spans="2:3" x14ac:dyDescent="0.25">
      <c r="B11185" s="5" t="s">
        <v>2434</v>
      </c>
      <c r="C11185">
        <v>2</v>
      </c>
    </row>
    <row r="11186" spans="2:3" x14ac:dyDescent="0.25">
      <c r="B11186" s="5" t="s">
        <v>1954</v>
      </c>
      <c r="C11186">
        <v>2</v>
      </c>
    </row>
    <row r="11187" spans="2:3" x14ac:dyDescent="0.25">
      <c r="B11187" s="5" t="s">
        <v>2435</v>
      </c>
      <c r="C11187">
        <v>2</v>
      </c>
    </row>
    <row r="11188" spans="2:3" x14ac:dyDescent="0.25">
      <c r="B11188" s="5" t="s">
        <v>2358</v>
      </c>
      <c r="C11188">
        <v>2</v>
      </c>
    </row>
    <row r="11189" spans="2:3" x14ac:dyDescent="0.25">
      <c r="B11189" s="5" t="s">
        <v>1646</v>
      </c>
      <c r="C11189">
        <v>2</v>
      </c>
    </row>
    <row r="11190" spans="2:3" x14ac:dyDescent="0.25">
      <c r="B11190" s="5" t="s">
        <v>1412</v>
      </c>
      <c r="C11190">
        <v>2</v>
      </c>
    </row>
    <row r="11191" spans="2:3" x14ac:dyDescent="0.25">
      <c r="B11191" s="5" t="s">
        <v>1387</v>
      </c>
      <c r="C11191">
        <v>2</v>
      </c>
    </row>
    <row r="11192" spans="2:3" x14ac:dyDescent="0.25">
      <c r="B11192" s="5" t="s">
        <v>1308</v>
      </c>
      <c r="C11192">
        <v>2</v>
      </c>
    </row>
    <row r="11193" spans="2:3" x14ac:dyDescent="0.25">
      <c r="B11193" s="5" t="s">
        <v>423</v>
      </c>
      <c r="C11193">
        <v>2</v>
      </c>
    </row>
    <row r="11194" spans="2:3" x14ac:dyDescent="0.25">
      <c r="B11194" s="5" t="s">
        <v>556</v>
      </c>
      <c r="C11194">
        <v>2</v>
      </c>
    </row>
    <row r="11195" spans="2:3" x14ac:dyDescent="0.25">
      <c r="B11195" s="5" t="s">
        <v>435</v>
      </c>
      <c r="C11195">
        <v>2</v>
      </c>
    </row>
    <row r="11196" spans="2:3" x14ac:dyDescent="0.25">
      <c r="B11196" s="5" t="s">
        <v>859</v>
      </c>
      <c r="C11196">
        <v>2</v>
      </c>
    </row>
    <row r="11197" spans="2:3" x14ac:dyDescent="0.25">
      <c r="B11197" s="5" t="s">
        <v>805</v>
      </c>
      <c r="C11197">
        <v>2</v>
      </c>
    </row>
    <row r="11198" spans="2:3" x14ac:dyDescent="0.25">
      <c r="B11198" s="5" t="s">
        <v>571</v>
      </c>
      <c r="C11198">
        <v>2</v>
      </c>
    </row>
    <row r="11199" spans="2:3" x14ac:dyDescent="0.25">
      <c r="B11199" s="5" t="s">
        <v>996</v>
      </c>
      <c r="C11199">
        <v>2</v>
      </c>
    </row>
    <row r="11200" spans="2:3" x14ac:dyDescent="0.25">
      <c r="B11200" s="5" t="s">
        <v>557</v>
      </c>
      <c r="C11200">
        <v>2</v>
      </c>
    </row>
    <row r="11201" spans="2:3" x14ac:dyDescent="0.25">
      <c r="B11201" s="5" t="s">
        <v>1321</v>
      </c>
      <c r="C11201">
        <v>2</v>
      </c>
    </row>
    <row r="11202" spans="2:3" x14ac:dyDescent="0.25">
      <c r="B11202" s="5" t="s">
        <v>822</v>
      </c>
      <c r="C11202">
        <v>2</v>
      </c>
    </row>
    <row r="11203" spans="2:3" x14ac:dyDescent="0.25">
      <c r="B11203" s="5" t="s">
        <v>1366</v>
      </c>
      <c r="C11203">
        <v>2</v>
      </c>
    </row>
    <row r="11204" spans="2:3" x14ac:dyDescent="0.25">
      <c r="B11204" s="5" t="s">
        <v>1064</v>
      </c>
      <c r="C11204">
        <v>2</v>
      </c>
    </row>
    <row r="11205" spans="2:3" x14ac:dyDescent="0.25">
      <c r="B11205" s="5" t="s">
        <v>1215</v>
      </c>
      <c r="C11205">
        <v>2</v>
      </c>
    </row>
    <row r="11206" spans="2:3" x14ac:dyDescent="0.25">
      <c r="B11206" s="5" t="s">
        <v>342</v>
      </c>
      <c r="C11206">
        <v>2</v>
      </c>
    </row>
    <row r="11207" spans="2:3" x14ac:dyDescent="0.25">
      <c r="B11207" s="5" t="s">
        <v>289</v>
      </c>
      <c r="C11207">
        <v>2</v>
      </c>
    </row>
    <row r="11208" spans="2:3" x14ac:dyDescent="0.25">
      <c r="B11208" s="5" t="s">
        <v>499</v>
      </c>
      <c r="C11208">
        <v>2</v>
      </c>
    </row>
    <row r="11209" spans="2:3" x14ac:dyDescent="0.25">
      <c r="B11209" s="5" t="s">
        <v>988</v>
      </c>
      <c r="C11209">
        <v>2</v>
      </c>
    </row>
    <row r="11210" spans="2:3" x14ac:dyDescent="0.25">
      <c r="B11210" s="5" t="s">
        <v>646</v>
      </c>
      <c r="C11210">
        <v>2</v>
      </c>
    </row>
    <row r="11211" spans="2:3" x14ac:dyDescent="0.25">
      <c r="B11211" s="5" t="s">
        <v>1295</v>
      </c>
      <c r="C11211">
        <v>2</v>
      </c>
    </row>
    <row r="11212" spans="2:3" x14ac:dyDescent="0.25">
      <c r="B11212" s="5" t="s">
        <v>574</v>
      </c>
      <c r="C11212">
        <v>2</v>
      </c>
    </row>
    <row r="11213" spans="2:3" x14ac:dyDescent="0.25">
      <c r="B11213" s="5" t="s">
        <v>812</v>
      </c>
      <c r="C11213">
        <v>2</v>
      </c>
    </row>
    <row r="11214" spans="2:3" x14ac:dyDescent="0.25">
      <c r="B11214" s="5" t="s">
        <v>878</v>
      </c>
      <c r="C11214">
        <v>2</v>
      </c>
    </row>
    <row r="11215" spans="2:3" x14ac:dyDescent="0.25">
      <c r="B11215" s="5" t="s">
        <v>813</v>
      </c>
      <c r="C11215">
        <v>2</v>
      </c>
    </row>
    <row r="11216" spans="2:3" x14ac:dyDescent="0.25">
      <c r="B11216" s="5" t="s">
        <v>823</v>
      </c>
      <c r="C11216">
        <v>2</v>
      </c>
    </row>
    <row r="11217" spans="2:3" x14ac:dyDescent="0.25">
      <c r="B11217" s="5" t="s">
        <v>1345</v>
      </c>
      <c r="C11217">
        <v>2</v>
      </c>
    </row>
    <row r="11218" spans="2:3" x14ac:dyDescent="0.25">
      <c r="B11218" s="5" t="s">
        <v>652</v>
      </c>
      <c r="C11218">
        <v>2</v>
      </c>
    </row>
    <row r="11219" spans="2:3" x14ac:dyDescent="0.25">
      <c r="B11219" s="5" t="s">
        <v>1372</v>
      </c>
      <c r="C11219">
        <v>2</v>
      </c>
    </row>
    <row r="11220" spans="2:3" x14ac:dyDescent="0.25">
      <c r="B11220" s="5" t="s">
        <v>882</v>
      </c>
      <c r="C11220">
        <v>2</v>
      </c>
    </row>
    <row r="11221" spans="2:3" x14ac:dyDescent="0.25">
      <c r="B11221" s="5" t="s">
        <v>1403</v>
      </c>
      <c r="C11221">
        <v>2</v>
      </c>
    </row>
    <row r="11222" spans="2:3" x14ac:dyDescent="0.25">
      <c r="B11222" s="5" t="s">
        <v>577</v>
      </c>
      <c r="C11222">
        <v>2</v>
      </c>
    </row>
    <row r="11223" spans="2:3" x14ac:dyDescent="0.25">
      <c r="B11223" s="5" t="s">
        <v>295</v>
      </c>
      <c r="C11223">
        <v>2</v>
      </c>
    </row>
    <row r="11224" spans="2:3" x14ac:dyDescent="0.25">
      <c r="B11224" s="5" t="s">
        <v>656</v>
      </c>
      <c r="C11224">
        <v>2</v>
      </c>
    </row>
    <row r="11225" spans="2:3" x14ac:dyDescent="0.25">
      <c r="B11225" s="5" t="s">
        <v>391</v>
      </c>
      <c r="C11225">
        <v>2</v>
      </c>
    </row>
    <row r="11226" spans="2:3" x14ac:dyDescent="0.25">
      <c r="B11226" s="5" t="s">
        <v>327</v>
      </c>
      <c r="C11226">
        <v>2</v>
      </c>
    </row>
    <row r="11227" spans="2:3" x14ac:dyDescent="0.25">
      <c r="B11227" s="5" t="s">
        <v>730</v>
      </c>
      <c r="C11227">
        <v>2</v>
      </c>
    </row>
    <row r="11228" spans="2:3" x14ac:dyDescent="0.25">
      <c r="B11228" s="5" t="s">
        <v>888</v>
      </c>
      <c r="C11228">
        <v>2</v>
      </c>
    </row>
    <row r="11229" spans="2:3" x14ac:dyDescent="0.25">
      <c r="B11229" s="5" t="s">
        <v>566</v>
      </c>
      <c r="C11229">
        <v>2</v>
      </c>
    </row>
    <row r="11230" spans="2:3" x14ac:dyDescent="0.25">
      <c r="B11230" s="5" t="s">
        <v>349</v>
      </c>
      <c r="C11230">
        <v>2</v>
      </c>
    </row>
    <row r="11231" spans="2:3" x14ac:dyDescent="0.25">
      <c r="B11231" s="5" t="s">
        <v>747</v>
      </c>
      <c r="C11231">
        <v>2</v>
      </c>
    </row>
    <row r="11232" spans="2:3" x14ac:dyDescent="0.25">
      <c r="B11232" s="5" t="s">
        <v>549</v>
      </c>
      <c r="C11232">
        <v>2</v>
      </c>
    </row>
    <row r="11233" spans="2:3" x14ac:dyDescent="0.25">
      <c r="B11233" s="5" t="s">
        <v>997</v>
      </c>
      <c r="C11233">
        <v>2</v>
      </c>
    </row>
    <row r="11234" spans="2:3" x14ac:dyDescent="0.25">
      <c r="B11234" s="5" t="s">
        <v>417</v>
      </c>
      <c r="C11234">
        <v>2</v>
      </c>
    </row>
    <row r="11235" spans="2:3" x14ac:dyDescent="0.25">
      <c r="B11235" s="5" t="s">
        <v>623</v>
      </c>
      <c r="C11235">
        <v>2</v>
      </c>
    </row>
    <row r="11236" spans="2:3" x14ac:dyDescent="0.25">
      <c r="B11236" s="5" t="s">
        <v>418</v>
      </c>
      <c r="C11236">
        <v>2</v>
      </c>
    </row>
    <row r="11237" spans="2:3" x14ac:dyDescent="0.25">
      <c r="B11237" s="5" t="s">
        <v>1008</v>
      </c>
      <c r="C11237">
        <v>2</v>
      </c>
    </row>
    <row r="11238" spans="2:3" x14ac:dyDescent="0.25">
      <c r="B11238" s="5" t="s">
        <v>891</v>
      </c>
      <c r="C11238">
        <v>2</v>
      </c>
    </row>
    <row r="11239" spans="2:3" x14ac:dyDescent="0.25">
      <c r="B11239" s="5" t="s">
        <v>1013</v>
      </c>
      <c r="C11239">
        <v>2</v>
      </c>
    </row>
    <row r="11240" spans="2:3" x14ac:dyDescent="0.25">
      <c r="B11240" s="5" t="s">
        <v>1112</v>
      </c>
      <c r="C11240">
        <v>2</v>
      </c>
    </row>
    <row r="11241" spans="2:3" x14ac:dyDescent="0.25">
      <c r="B11241" s="5" t="s">
        <v>1015</v>
      </c>
      <c r="C11241">
        <v>2</v>
      </c>
    </row>
    <row r="11242" spans="2:3" x14ac:dyDescent="0.25">
      <c r="B11242" s="5" t="s">
        <v>824</v>
      </c>
      <c r="C11242">
        <v>2</v>
      </c>
    </row>
    <row r="11243" spans="2:3" x14ac:dyDescent="0.25">
      <c r="B11243" s="5" t="s">
        <v>773</v>
      </c>
      <c r="C11243">
        <v>2</v>
      </c>
    </row>
    <row r="11244" spans="2:3" x14ac:dyDescent="0.25">
      <c r="B11244" s="5" t="s">
        <v>898</v>
      </c>
      <c r="C11244">
        <v>2</v>
      </c>
    </row>
    <row r="11245" spans="2:3" x14ac:dyDescent="0.25">
      <c r="B11245" s="5" t="s">
        <v>279</v>
      </c>
      <c r="C11245">
        <v>2</v>
      </c>
    </row>
    <row r="11246" spans="2:3" x14ac:dyDescent="0.25">
      <c r="B11246" s="5" t="s">
        <v>671</v>
      </c>
      <c r="C11246">
        <v>2</v>
      </c>
    </row>
    <row r="11247" spans="2:3" x14ac:dyDescent="0.25">
      <c r="B11247" s="5" t="s">
        <v>775</v>
      </c>
      <c r="C11247">
        <v>2</v>
      </c>
    </row>
    <row r="11248" spans="2:3" x14ac:dyDescent="0.25">
      <c r="B11248" s="5" t="s">
        <v>1123</v>
      </c>
      <c r="C11248">
        <v>2</v>
      </c>
    </row>
    <row r="11249" spans="2:3" x14ac:dyDescent="0.25">
      <c r="B11249" s="5" t="s">
        <v>629</v>
      </c>
      <c r="C11249">
        <v>2</v>
      </c>
    </row>
    <row r="11250" spans="2:3" x14ac:dyDescent="0.25">
      <c r="B11250" s="5" t="s">
        <v>1124</v>
      </c>
      <c r="C11250">
        <v>2</v>
      </c>
    </row>
    <row r="11251" spans="2:3" x14ac:dyDescent="0.25">
      <c r="B11251" s="5" t="s">
        <v>1045</v>
      </c>
      <c r="C11251">
        <v>2</v>
      </c>
    </row>
    <row r="11252" spans="2:3" x14ac:dyDescent="0.25">
      <c r="B11252" s="5" t="s">
        <v>674</v>
      </c>
      <c r="C11252">
        <v>2</v>
      </c>
    </row>
    <row r="11253" spans="2:3" x14ac:dyDescent="0.25">
      <c r="B11253" s="5" t="s">
        <v>1046</v>
      </c>
      <c r="C11253">
        <v>2</v>
      </c>
    </row>
    <row r="11254" spans="2:3" x14ac:dyDescent="0.25">
      <c r="B11254" s="5" t="s">
        <v>507</v>
      </c>
      <c r="C11254">
        <v>2</v>
      </c>
    </row>
    <row r="11255" spans="2:3" x14ac:dyDescent="0.25">
      <c r="B11255" s="5" t="s">
        <v>1408</v>
      </c>
      <c r="C11255">
        <v>2</v>
      </c>
    </row>
    <row r="11256" spans="2:3" x14ac:dyDescent="0.25">
      <c r="B11256" s="5" t="s">
        <v>901</v>
      </c>
      <c r="C11256">
        <v>2</v>
      </c>
    </row>
    <row r="11257" spans="2:3" x14ac:dyDescent="0.25">
      <c r="B11257" s="5" t="s">
        <v>607</v>
      </c>
      <c r="C11257">
        <v>2</v>
      </c>
    </row>
    <row r="11258" spans="2:3" x14ac:dyDescent="0.25">
      <c r="B11258" s="5" t="s">
        <v>358</v>
      </c>
      <c r="C11258">
        <v>2</v>
      </c>
    </row>
    <row r="11259" spans="2:3" x14ac:dyDescent="0.25">
      <c r="B11259" s="5" t="s">
        <v>433</v>
      </c>
      <c r="C11259">
        <v>2</v>
      </c>
    </row>
    <row r="11260" spans="2:3" x14ac:dyDescent="0.25">
      <c r="B11260" s="5" t="s">
        <v>509</v>
      </c>
      <c r="C11260">
        <v>2</v>
      </c>
    </row>
    <row r="11261" spans="2:3" x14ac:dyDescent="0.25">
      <c r="B11261" s="5" t="s">
        <v>296</v>
      </c>
      <c r="C11261">
        <v>2</v>
      </c>
    </row>
    <row r="11262" spans="2:3" x14ac:dyDescent="0.25">
      <c r="B11262" s="5" t="s">
        <v>334</v>
      </c>
      <c r="C11262">
        <v>2</v>
      </c>
    </row>
    <row r="11263" spans="2:3" x14ac:dyDescent="0.25">
      <c r="B11263" s="5" t="s">
        <v>611</v>
      </c>
      <c r="C11263">
        <v>2</v>
      </c>
    </row>
    <row r="11264" spans="2:3" x14ac:dyDescent="0.25">
      <c r="B11264" s="5" t="s">
        <v>826</v>
      </c>
      <c r="C11264">
        <v>2</v>
      </c>
    </row>
    <row r="11265" spans="2:3" x14ac:dyDescent="0.25">
      <c r="B11265" s="5" t="s">
        <v>841</v>
      </c>
      <c r="C11265">
        <v>2</v>
      </c>
    </row>
    <row r="11266" spans="2:3" x14ac:dyDescent="0.25">
      <c r="B11266" s="5" t="s">
        <v>559</v>
      </c>
      <c r="C11266">
        <v>2</v>
      </c>
    </row>
    <row r="11267" spans="2:3" x14ac:dyDescent="0.25">
      <c r="B11267" s="5" t="s">
        <v>300</v>
      </c>
      <c r="C11267">
        <v>2</v>
      </c>
    </row>
    <row r="11268" spans="2:3" x14ac:dyDescent="0.25">
      <c r="B11268" s="5" t="s">
        <v>925</v>
      </c>
      <c r="C11268">
        <v>2</v>
      </c>
    </row>
    <row r="11269" spans="2:3" x14ac:dyDescent="0.25">
      <c r="B11269" s="5" t="s">
        <v>532</v>
      </c>
      <c r="C11269">
        <v>2</v>
      </c>
    </row>
    <row r="11270" spans="2:3" x14ac:dyDescent="0.25">
      <c r="B11270" s="5" t="s">
        <v>276</v>
      </c>
      <c r="C11270">
        <v>2</v>
      </c>
    </row>
    <row r="11271" spans="2:3" x14ac:dyDescent="0.25">
      <c r="B11271" s="5" t="s">
        <v>987</v>
      </c>
      <c r="C11271">
        <v>2</v>
      </c>
    </row>
    <row r="11272" spans="2:3" x14ac:dyDescent="0.25">
      <c r="B11272" s="5" t="s">
        <v>926</v>
      </c>
      <c r="C11272">
        <v>2</v>
      </c>
    </row>
    <row r="11273" spans="2:3" x14ac:dyDescent="0.25">
      <c r="B11273" s="5" t="s">
        <v>744</v>
      </c>
      <c r="C11273">
        <v>2</v>
      </c>
    </row>
    <row r="11274" spans="2:3" x14ac:dyDescent="0.25">
      <c r="B11274" s="5" t="s">
        <v>588</v>
      </c>
      <c r="C11274">
        <v>2</v>
      </c>
    </row>
    <row r="11275" spans="2:3" x14ac:dyDescent="0.25">
      <c r="B11275" s="5" t="s">
        <v>845</v>
      </c>
      <c r="C11275">
        <v>2</v>
      </c>
    </row>
    <row r="11276" spans="2:3" x14ac:dyDescent="0.25">
      <c r="B11276" s="5" t="s">
        <v>1157</v>
      </c>
      <c r="C11276">
        <v>2</v>
      </c>
    </row>
    <row r="11277" spans="2:3" x14ac:dyDescent="0.25">
      <c r="B11277" s="5" t="s">
        <v>459</v>
      </c>
      <c r="C11277">
        <v>2</v>
      </c>
    </row>
    <row r="11278" spans="2:3" x14ac:dyDescent="0.25">
      <c r="B11278" s="5" t="s">
        <v>1159</v>
      </c>
      <c r="C11278">
        <v>2</v>
      </c>
    </row>
    <row r="11279" spans="2:3" x14ac:dyDescent="0.25">
      <c r="B11279" s="5" t="s">
        <v>753</v>
      </c>
      <c r="C11279">
        <v>2</v>
      </c>
    </row>
    <row r="11280" spans="2:3" x14ac:dyDescent="0.25">
      <c r="B11280" s="5" t="s">
        <v>363</v>
      </c>
      <c r="C11280">
        <v>2</v>
      </c>
    </row>
    <row r="11281" spans="2:3" x14ac:dyDescent="0.25">
      <c r="B11281" s="5" t="s">
        <v>1003</v>
      </c>
      <c r="C11281">
        <v>2</v>
      </c>
    </row>
    <row r="11282" spans="2:3" x14ac:dyDescent="0.25">
      <c r="B11282" s="5" t="s">
        <v>364</v>
      </c>
      <c r="C11282">
        <v>2</v>
      </c>
    </row>
    <row r="11283" spans="2:3" x14ac:dyDescent="0.25">
      <c r="B11283" s="5" t="s">
        <v>759</v>
      </c>
      <c r="C11283">
        <v>2</v>
      </c>
    </row>
    <row r="11284" spans="2:3" x14ac:dyDescent="0.25">
      <c r="B11284" s="5" t="s">
        <v>801</v>
      </c>
      <c r="C11284">
        <v>2</v>
      </c>
    </row>
    <row r="11285" spans="2:3" x14ac:dyDescent="0.25">
      <c r="B11285" s="5" t="s">
        <v>1007</v>
      </c>
      <c r="C11285">
        <v>2</v>
      </c>
    </row>
    <row r="11286" spans="2:3" x14ac:dyDescent="0.25">
      <c r="B11286" s="5" t="s">
        <v>1170</v>
      </c>
      <c r="C11286">
        <v>2</v>
      </c>
    </row>
    <row r="11287" spans="2:3" x14ac:dyDescent="0.25">
      <c r="B11287" s="5" t="s">
        <v>1314</v>
      </c>
      <c r="C11287">
        <v>2</v>
      </c>
    </row>
    <row r="11288" spans="2:3" x14ac:dyDescent="0.25">
      <c r="B11288" s="5" t="s">
        <v>832</v>
      </c>
      <c r="C11288">
        <v>2</v>
      </c>
    </row>
    <row r="11289" spans="2:3" x14ac:dyDescent="0.25">
      <c r="B11289" s="5" t="s">
        <v>1011</v>
      </c>
      <c r="C11289">
        <v>2</v>
      </c>
    </row>
    <row r="11290" spans="2:3" x14ac:dyDescent="0.25">
      <c r="B11290" s="5" t="s">
        <v>834</v>
      </c>
      <c r="C11290">
        <v>2</v>
      </c>
    </row>
    <row r="11291" spans="2:3" x14ac:dyDescent="0.25">
      <c r="B11291" s="5" t="s">
        <v>1320</v>
      </c>
      <c r="C11291">
        <v>2</v>
      </c>
    </row>
    <row r="11292" spans="2:3" x14ac:dyDescent="0.25">
      <c r="B11292" s="5" t="s">
        <v>693</v>
      </c>
      <c r="C11292">
        <v>2</v>
      </c>
    </row>
    <row r="11293" spans="2:3" x14ac:dyDescent="0.25">
      <c r="B11293" s="5" t="s">
        <v>769</v>
      </c>
      <c r="C11293">
        <v>2</v>
      </c>
    </row>
    <row r="11294" spans="2:3" x14ac:dyDescent="0.25">
      <c r="B11294" s="5" t="s">
        <v>1175</v>
      </c>
      <c r="C11294">
        <v>2</v>
      </c>
    </row>
    <row r="11295" spans="2:3" x14ac:dyDescent="0.25">
      <c r="B11295" s="5" t="s">
        <v>308</v>
      </c>
      <c r="C11295">
        <v>2</v>
      </c>
    </row>
    <row r="11296" spans="2:3" x14ac:dyDescent="0.25">
      <c r="B11296" s="5" t="s">
        <v>480</v>
      </c>
      <c r="C11296">
        <v>2</v>
      </c>
    </row>
    <row r="11297" spans="2:3" x14ac:dyDescent="0.25">
      <c r="B11297" s="5" t="s">
        <v>1337</v>
      </c>
      <c r="C11297">
        <v>2</v>
      </c>
    </row>
    <row r="11298" spans="2:3" x14ac:dyDescent="0.25">
      <c r="B11298" s="5" t="s">
        <v>1179</v>
      </c>
      <c r="C11298">
        <v>2</v>
      </c>
    </row>
    <row r="11299" spans="2:3" x14ac:dyDescent="0.25">
      <c r="B11299" s="5" t="s">
        <v>851</v>
      </c>
      <c r="C11299">
        <v>2</v>
      </c>
    </row>
    <row r="11300" spans="2:3" x14ac:dyDescent="0.25">
      <c r="B11300" s="5" t="s">
        <v>598</v>
      </c>
      <c r="C11300">
        <v>2</v>
      </c>
    </row>
    <row r="11301" spans="2:3" x14ac:dyDescent="0.25">
      <c r="B11301" s="5" t="s">
        <v>1023</v>
      </c>
      <c r="C11301">
        <v>2</v>
      </c>
    </row>
    <row r="11302" spans="2:3" x14ac:dyDescent="0.25">
      <c r="B11302" s="5" t="s">
        <v>600</v>
      </c>
      <c r="C11302">
        <v>2</v>
      </c>
    </row>
    <row r="11303" spans="2:3" x14ac:dyDescent="0.25">
      <c r="B11303" s="5" t="s">
        <v>1344</v>
      </c>
      <c r="C11303">
        <v>2</v>
      </c>
    </row>
    <row r="11304" spans="2:3" x14ac:dyDescent="0.25">
      <c r="B11304" s="5" t="s">
        <v>1184</v>
      </c>
      <c r="C11304">
        <v>2</v>
      </c>
    </row>
    <row r="11305" spans="2:3" x14ac:dyDescent="0.25">
      <c r="B11305" s="5" t="s">
        <v>1347</v>
      </c>
      <c r="C11305">
        <v>2</v>
      </c>
    </row>
    <row r="11306" spans="2:3" x14ac:dyDescent="0.25">
      <c r="B11306" s="5" t="s">
        <v>375</v>
      </c>
      <c r="C11306">
        <v>2</v>
      </c>
    </row>
    <row r="11307" spans="2:3" x14ac:dyDescent="0.25">
      <c r="B11307" s="5" t="s">
        <v>779</v>
      </c>
      <c r="C11307">
        <v>2</v>
      </c>
    </row>
    <row r="11308" spans="2:3" x14ac:dyDescent="0.25">
      <c r="B11308" s="5" t="s">
        <v>1191</v>
      </c>
      <c r="C11308">
        <v>2</v>
      </c>
    </row>
    <row r="11309" spans="2:3" x14ac:dyDescent="0.25">
      <c r="B11309" s="5" t="s">
        <v>1367</v>
      </c>
      <c r="C11309">
        <v>2</v>
      </c>
    </row>
    <row r="11310" spans="2:3" x14ac:dyDescent="0.25">
      <c r="B11310" s="5" t="s">
        <v>954</v>
      </c>
      <c r="C11310">
        <v>2</v>
      </c>
    </row>
    <row r="11311" spans="2:3" x14ac:dyDescent="0.25">
      <c r="B11311" s="5" t="s">
        <v>492</v>
      </c>
      <c r="C11311">
        <v>2</v>
      </c>
    </row>
    <row r="11312" spans="2:3" x14ac:dyDescent="0.25">
      <c r="B11312" s="5" t="s">
        <v>956</v>
      </c>
      <c r="C11312">
        <v>2</v>
      </c>
    </row>
    <row r="11313" spans="2:3" x14ac:dyDescent="0.25">
      <c r="B11313" s="5" t="s">
        <v>569</v>
      </c>
      <c r="C11313">
        <v>2</v>
      </c>
    </row>
    <row r="11314" spans="2:3" x14ac:dyDescent="0.25">
      <c r="B11314" s="5" t="s">
        <v>521</v>
      </c>
      <c r="C11314">
        <v>2</v>
      </c>
    </row>
    <row r="11315" spans="2:3" x14ac:dyDescent="0.25">
      <c r="B11315" s="5" t="s">
        <v>1386</v>
      </c>
      <c r="C11315">
        <v>2</v>
      </c>
    </row>
    <row r="11316" spans="2:3" x14ac:dyDescent="0.25">
      <c r="B11316" s="5" t="s">
        <v>1202</v>
      </c>
      <c r="C11316">
        <v>2</v>
      </c>
    </row>
    <row r="11317" spans="2:3" x14ac:dyDescent="0.25">
      <c r="B11317" s="5" t="s">
        <v>1388</v>
      </c>
      <c r="C11317">
        <v>2</v>
      </c>
    </row>
    <row r="11318" spans="2:3" x14ac:dyDescent="0.25">
      <c r="B11318" s="5" t="s">
        <v>959</v>
      </c>
      <c r="C11318">
        <v>2</v>
      </c>
    </row>
    <row r="11319" spans="2:3" x14ac:dyDescent="0.25">
      <c r="B11319" s="5" t="s">
        <v>1397</v>
      </c>
      <c r="C11319">
        <v>2</v>
      </c>
    </row>
    <row r="11320" spans="2:3" x14ac:dyDescent="0.25">
      <c r="B11320" s="5" t="s">
        <v>1208</v>
      </c>
      <c r="C11320">
        <v>2</v>
      </c>
    </row>
    <row r="11321" spans="2:3" x14ac:dyDescent="0.25">
      <c r="B11321" s="5" t="s">
        <v>1050</v>
      </c>
      <c r="C11321">
        <v>2</v>
      </c>
    </row>
    <row r="11322" spans="2:3" x14ac:dyDescent="0.25">
      <c r="B11322" s="5" t="s">
        <v>838</v>
      </c>
      <c r="C11322">
        <v>2</v>
      </c>
    </row>
    <row r="11323" spans="2:3" x14ac:dyDescent="0.25">
      <c r="B11323" s="5" t="s">
        <v>555</v>
      </c>
      <c r="C11323">
        <v>2</v>
      </c>
    </row>
    <row r="11324" spans="2:3" x14ac:dyDescent="0.25">
      <c r="B11324" s="5" t="s">
        <v>1213</v>
      </c>
      <c r="C11324">
        <v>2</v>
      </c>
    </row>
    <row r="11325" spans="2:3" x14ac:dyDescent="0.25">
      <c r="B11325" s="5" t="s">
        <v>798</v>
      </c>
      <c r="C11325">
        <v>2</v>
      </c>
    </row>
    <row r="11326" spans="2:3" x14ac:dyDescent="0.25">
      <c r="B11326" s="5" t="s">
        <v>18605</v>
      </c>
      <c r="C11326">
        <v>1</v>
      </c>
    </row>
    <row r="11327" spans="2:3" x14ac:dyDescent="0.25">
      <c r="B11327" s="5" t="s">
        <v>17575</v>
      </c>
      <c r="C11327">
        <v>1</v>
      </c>
    </row>
    <row r="11328" spans="2:3" x14ac:dyDescent="0.25">
      <c r="B11328" s="5" t="s">
        <v>17664</v>
      </c>
      <c r="C11328">
        <v>1</v>
      </c>
    </row>
    <row r="11329" spans="2:3" x14ac:dyDescent="0.25">
      <c r="B11329" s="5" t="s">
        <v>17666</v>
      </c>
      <c r="C11329">
        <v>1</v>
      </c>
    </row>
    <row r="11330" spans="2:3" x14ac:dyDescent="0.25">
      <c r="B11330" s="5" t="s">
        <v>18541</v>
      </c>
      <c r="C11330">
        <v>1</v>
      </c>
    </row>
    <row r="11331" spans="2:3" x14ac:dyDescent="0.25">
      <c r="B11331" s="5" t="s">
        <v>17587</v>
      </c>
      <c r="C11331">
        <v>1</v>
      </c>
    </row>
    <row r="11332" spans="2:3" x14ac:dyDescent="0.25">
      <c r="B11332" s="5" t="s">
        <v>17620</v>
      </c>
      <c r="C11332">
        <v>1</v>
      </c>
    </row>
    <row r="11333" spans="2:3" x14ac:dyDescent="0.25">
      <c r="B11333" s="5" t="s">
        <v>18097</v>
      </c>
      <c r="C11333">
        <v>1</v>
      </c>
    </row>
    <row r="11334" spans="2:3" x14ac:dyDescent="0.25">
      <c r="B11334" s="5" t="s">
        <v>17960</v>
      </c>
      <c r="C11334">
        <v>1</v>
      </c>
    </row>
    <row r="11335" spans="2:3" x14ac:dyDescent="0.25">
      <c r="B11335" s="5" t="s">
        <v>17939</v>
      </c>
      <c r="C11335">
        <v>1</v>
      </c>
    </row>
    <row r="11336" spans="2:3" x14ac:dyDescent="0.25">
      <c r="B11336" s="5" t="s">
        <v>17524</v>
      </c>
      <c r="C11336">
        <v>1</v>
      </c>
    </row>
    <row r="11337" spans="2:3" x14ac:dyDescent="0.25">
      <c r="B11337" s="5" t="s">
        <v>18099</v>
      </c>
      <c r="C11337">
        <v>1</v>
      </c>
    </row>
    <row r="11338" spans="2:3" x14ac:dyDescent="0.25">
      <c r="B11338" s="5" t="s">
        <v>18573</v>
      </c>
      <c r="C11338">
        <v>1</v>
      </c>
    </row>
    <row r="11339" spans="2:3" x14ac:dyDescent="0.25">
      <c r="B11339" s="5" t="s">
        <v>17509</v>
      </c>
      <c r="C11339">
        <v>1</v>
      </c>
    </row>
    <row r="11340" spans="2:3" x14ac:dyDescent="0.25">
      <c r="B11340" s="5" t="s">
        <v>18365</v>
      </c>
      <c r="C11340">
        <v>1</v>
      </c>
    </row>
    <row r="11341" spans="2:3" x14ac:dyDescent="0.25">
      <c r="B11341" s="5" t="s">
        <v>18101</v>
      </c>
      <c r="C11341">
        <v>1</v>
      </c>
    </row>
    <row r="11342" spans="2:3" x14ac:dyDescent="0.25">
      <c r="B11342" s="5" t="s">
        <v>17570</v>
      </c>
      <c r="C11342">
        <v>1</v>
      </c>
    </row>
    <row r="11343" spans="2:3" x14ac:dyDescent="0.25">
      <c r="B11343" s="5" t="s">
        <v>17758</v>
      </c>
      <c r="C11343">
        <v>1</v>
      </c>
    </row>
    <row r="11344" spans="2:3" x14ac:dyDescent="0.25">
      <c r="B11344" s="5" t="s">
        <v>18429</v>
      </c>
      <c r="C11344">
        <v>1</v>
      </c>
    </row>
    <row r="11345" spans="2:3" x14ac:dyDescent="0.25">
      <c r="B11345" s="5" t="s">
        <v>17759</v>
      </c>
      <c r="C11345">
        <v>1</v>
      </c>
    </row>
    <row r="11346" spans="2:3" x14ac:dyDescent="0.25">
      <c r="B11346" s="5" t="s">
        <v>17727</v>
      </c>
      <c r="C11346">
        <v>1</v>
      </c>
    </row>
    <row r="11347" spans="2:3" x14ac:dyDescent="0.25">
      <c r="B11347" s="5" t="s">
        <v>18104</v>
      </c>
      <c r="C11347">
        <v>1</v>
      </c>
    </row>
    <row r="11348" spans="2:3" x14ac:dyDescent="0.25">
      <c r="B11348" s="5" t="s">
        <v>17545</v>
      </c>
      <c r="C11348">
        <v>1</v>
      </c>
    </row>
    <row r="11349" spans="2:3" x14ac:dyDescent="0.25">
      <c r="B11349" s="5" t="s">
        <v>18105</v>
      </c>
      <c r="C11349">
        <v>1</v>
      </c>
    </row>
    <row r="11350" spans="2:3" x14ac:dyDescent="0.25">
      <c r="B11350" s="5" t="s">
        <v>17895</v>
      </c>
      <c r="C11350">
        <v>1</v>
      </c>
    </row>
    <row r="11351" spans="2:3" x14ac:dyDescent="0.25">
      <c r="B11351" s="5" t="s">
        <v>17588</v>
      </c>
      <c r="C11351">
        <v>1</v>
      </c>
    </row>
    <row r="11352" spans="2:3" x14ac:dyDescent="0.25">
      <c r="B11352" s="5" t="s">
        <v>18557</v>
      </c>
      <c r="C11352">
        <v>1</v>
      </c>
    </row>
    <row r="11353" spans="2:3" x14ac:dyDescent="0.25">
      <c r="B11353" s="5" t="s">
        <v>17668</v>
      </c>
      <c r="C11353">
        <v>1</v>
      </c>
    </row>
    <row r="11354" spans="2:3" x14ac:dyDescent="0.25">
      <c r="B11354" s="5" t="s">
        <v>18589</v>
      </c>
      <c r="C11354">
        <v>1</v>
      </c>
    </row>
    <row r="11355" spans="2:3" x14ac:dyDescent="0.25">
      <c r="B11355" s="5" t="s">
        <v>17761</v>
      </c>
      <c r="C11355">
        <v>1</v>
      </c>
    </row>
    <row r="11356" spans="2:3" x14ac:dyDescent="0.25">
      <c r="B11356" s="5" t="s">
        <v>18091</v>
      </c>
      <c r="C11356">
        <v>1</v>
      </c>
    </row>
    <row r="11357" spans="2:3" x14ac:dyDescent="0.25">
      <c r="B11357" s="5" t="s">
        <v>17515</v>
      </c>
      <c r="C11357">
        <v>1</v>
      </c>
    </row>
    <row r="11358" spans="2:3" x14ac:dyDescent="0.25">
      <c r="B11358" s="5" t="s">
        <v>18373</v>
      </c>
      <c r="C11358">
        <v>1</v>
      </c>
    </row>
    <row r="11359" spans="2:3" x14ac:dyDescent="0.25">
      <c r="B11359" s="5" t="s">
        <v>17488</v>
      </c>
      <c r="C11359">
        <v>1</v>
      </c>
    </row>
    <row r="11360" spans="2:3" x14ac:dyDescent="0.25">
      <c r="B11360" s="5" t="s">
        <v>17552</v>
      </c>
      <c r="C11360">
        <v>1</v>
      </c>
    </row>
    <row r="11361" spans="2:3" x14ac:dyDescent="0.25">
      <c r="B11361" s="5" t="s">
        <v>17556</v>
      </c>
      <c r="C11361">
        <v>1</v>
      </c>
    </row>
    <row r="11362" spans="2:3" x14ac:dyDescent="0.25">
      <c r="B11362" s="5" t="s">
        <v>18405</v>
      </c>
      <c r="C11362">
        <v>1</v>
      </c>
    </row>
    <row r="11363" spans="2:3" x14ac:dyDescent="0.25">
      <c r="B11363" s="5" t="s">
        <v>18112</v>
      </c>
      <c r="C11363">
        <v>1</v>
      </c>
    </row>
    <row r="11364" spans="2:3" x14ac:dyDescent="0.25">
      <c r="B11364" s="5" t="s">
        <v>17625</v>
      </c>
      <c r="C11364">
        <v>1</v>
      </c>
    </row>
    <row r="11365" spans="2:3" x14ac:dyDescent="0.25">
      <c r="B11365" s="5" t="s">
        <v>17942</v>
      </c>
      <c r="C11365">
        <v>1</v>
      </c>
    </row>
    <row r="11366" spans="2:3" x14ac:dyDescent="0.25">
      <c r="B11366" s="5" t="s">
        <v>18437</v>
      </c>
      <c r="C11366">
        <v>1</v>
      </c>
    </row>
    <row r="11367" spans="2:3" x14ac:dyDescent="0.25">
      <c r="B11367" s="5" t="s">
        <v>17673</v>
      </c>
      <c r="C11367">
        <v>1</v>
      </c>
    </row>
    <row r="11368" spans="2:3" x14ac:dyDescent="0.25">
      <c r="B11368" s="5" t="s">
        <v>17631</v>
      </c>
      <c r="C11368">
        <v>1</v>
      </c>
    </row>
    <row r="11369" spans="2:3" x14ac:dyDescent="0.25">
      <c r="B11369" s="5" t="s">
        <v>18115</v>
      </c>
      <c r="C11369">
        <v>1</v>
      </c>
    </row>
    <row r="11370" spans="2:3" x14ac:dyDescent="0.25">
      <c r="B11370" s="5" t="s">
        <v>17885</v>
      </c>
      <c r="C11370">
        <v>1</v>
      </c>
    </row>
    <row r="11371" spans="2:3" x14ac:dyDescent="0.25">
      <c r="B11371" s="5" t="s">
        <v>18116</v>
      </c>
      <c r="C11371">
        <v>1</v>
      </c>
    </row>
    <row r="11372" spans="2:3" x14ac:dyDescent="0.25">
      <c r="B11372" s="5" t="s">
        <v>17732</v>
      </c>
      <c r="C11372">
        <v>1</v>
      </c>
    </row>
    <row r="11373" spans="2:3" x14ac:dyDescent="0.25">
      <c r="B11373" s="5" t="s">
        <v>18117</v>
      </c>
      <c r="C11373">
        <v>1</v>
      </c>
    </row>
    <row r="11374" spans="2:3" x14ac:dyDescent="0.25">
      <c r="B11374" s="5" t="s">
        <v>18501</v>
      </c>
      <c r="C11374">
        <v>1</v>
      </c>
    </row>
    <row r="11375" spans="2:3" x14ac:dyDescent="0.25">
      <c r="B11375" s="5" t="s">
        <v>17592</v>
      </c>
      <c r="C11375">
        <v>1</v>
      </c>
    </row>
    <row r="11376" spans="2:3" x14ac:dyDescent="0.25">
      <c r="B11376" s="5" t="s">
        <v>17740</v>
      </c>
      <c r="C11376">
        <v>1</v>
      </c>
    </row>
    <row r="11377" spans="2:3" x14ac:dyDescent="0.25">
      <c r="B11377" s="5" t="s">
        <v>17528</v>
      </c>
      <c r="C11377">
        <v>1</v>
      </c>
    </row>
    <row r="11378" spans="2:3" x14ac:dyDescent="0.25">
      <c r="B11378" s="5" t="s">
        <v>18533</v>
      </c>
      <c r="C11378">
        <v>1</v>
      </c>
    </row>
    <row r="11379" spans="2:3" x14ac:dyDescent="0.25">
      <c r="B11379" s="5" t="s">
        <v>17767</v>
      </c>
      <c r="C11379">
        <v>1</v>
      </c>
    </row>
    <row r="11380" spans="2:3" x14ac:dyDescent="0.25">
      <c r="B11380" s="5" t="s">
        <v>18549</v>
      </c>
      <c r="C11380">
        <v>1</v>
      </c>
    </row>
    <row r="11381" spans="2:3" x14ac:dyDescent="0.25">
      <c r="B11381" s="5" t="s">
        <v>18121</v>
      </c>
      <c r="C11381">
        <v>1</v>
      </c>
    </row>
    <row r="11382" spans="2:3" x14ac:dyDescent="0.25">
      <c r="B11382" s="5" t="s">
        <v>17486</v>
      </c>
      <c r="C11382">
        <v>1</v>
      </c>
    </row>
    <row r="11383" spans="2:3" x14ac:dyDescent="0.25">
      <c r="B11383" s="5" t="s">
        <v>18122</v>
      </c>
      <c r="C11383">
        <v>1</v>
      </c>
    </row>
    <row r="11384" spans="2:3" x14ac:dyDescent="0.25">
      <c r="B11384" s="5" t="s">
        <v>18581</v>
      </c>
      <c r="C11384">
        <v>1</v>
      </c>
    </row>
    <row r="11385" spans="2:3" x14ac:dyDescent="0.25">
      <c r="B11385" s="5" t="s">
        <v>18123</v>
      </c>
      <c r="C11385">
        <v>1</v>
      </c>
    </row>
    <row r="11386" spans="2:3" x14ac:dyDescent="0.25">
      <c r="B11386" s="5" t="s">
        <v>18597</v>
      </c>
      <c r="C11386">
        <v>1</v>
      </c>
    </row>
    <row r="11387" spans="2:3" x14ac:dyDescent="0.25">
      <c r="B11387" s="5" t="s">
        <v>17674</v>
      </c>
      <c r="C11387">
        <v>1</v>
      </c>
    </row>
    <row r="11388" spans="2:3" x14ac:dyDescent="0.25">
      <c r="B11388" s="5" t="s">
        <v>18088</v>
      </c>
      <c r="C11388">
        <v>1</v>
      </c>
    </row>
    <row r="11389" spans="2:3" x14ac:dyDescent="0.25">
      <c r="B11389" s="5" t="s">
        <v>18125</v>
      </c>
      <c r="C11389">
        <v>1</v>
      </c>
    </row>
    <row r="11390" spans="2:3" x14ac:dyDescent="0.25">
      <c r="B11390" s="5" t="s">
        <v>17492</v>
      </c>
      <c r="C11390">
        <v>1</v>
      </c>
    </row>
    <row r="11391" spans="2:3" x14ac:dyDescent="0.25">
      <c r="B11391" s="5" t="s">
        <v>18126</v>
      </c>
      <c r="C11391">
        <v>1</v>
      </c>
    </row>
    <row r="11392" spans="2:3" x14ac:dyDescent="0.25">
      <c r="B11392" s="5" t="s">
        <v>18369</v>
      </c>
      <c r="C11392">
        <v>1</v>
      </c>
    </row>
    <row r="11393" spans="2:3" x14ac:dyDescent="0.25">
      <c r="B11393" s="5" t="s">
        <v>17981</v>
      </c>
      <c r="C11393">
        <v>1</v>
      </c>
    </row>
    <row r="11394" spans="2:3" x14ac:dyDescent="0.25">
      <c r="B11394" s="5" t="s">
        <v>17535</v>
      </c>
      <c r="C11394">
        <v>1</v>
      </c>
    </row>
    <row r="11395" spans="2:3" x14ac:dyDescent="0.25">
      <c r="B11395" s="5" t="s">
        <v>18128</v>
      </c>
      <c r="C11395">
        <v>1</v>
      </c>
    </row>
    <row r="11396" spans="2:3" x14ac:dyDescent="0.25">
      <c r="B11396" s="5" t="s">
        <v>18385</v>
      </c>
      <c r="C11396">
        <v>1</v>
      </c>
    </row>
    <row r="11397" spans="2:3" x14ac:dyDescent="0.25">
      <c r="B11397" s="5" t="s">
        <v>18129</v>
      </c>
      <c r="C11397">
        <v>1</v>
      </c>
    </row>
    <row r="11398" spans="2:3" x14ac:dyDescent="0.25">
      <c r="B11398" s="5" t="s">
        <v>18393</v>
      </c>
      <c r="C11398">
        <v>1</v>
      </c>
    </row>
    <row r="11399" spans="2:3" x14ac:dyDescent="0.25">
      <c r="B11399" s="5" t="s">
        <v>18130</v>
      </c>
      <c r="C11399">
        <v>1</v>
      </c>
    </row>
    <row r="11400" spans="2:3" x14ac:dyDescent="0.25">
      <c r="B11400" s="5" t="s">
        <v>18401</v>
      </c>
      <c r="C11400">
        <v>1</v>
      </c>
    </row>
    <row r="11401" spans="2:3" x14ac:dyDescent="0.25">
      <c r="B11401" s="5" t="s">
        <v>18131</v>
      </c>
      <c r="C11401">
        <v>1</v>
      </c>
    </row>
    <row r="11402" spans="2:3" x14ac:dyDescent="0.25">
      <c r="B11402" s="5" t="s">
        <v>18409</v>
      </c>
      <c r="C11402">
        <v>1</v>
      </c>
    </row>
    <row r="11403" spans="2:3" x14ac:dyDescent="0.25">
      <c r="B11403" s="5" t="s">
        <v>18132</v>
      </c>
      <c r="C11403">
        <v>1</v>
      </c>
    </row>
    <row r="11404" spans="2:3" x14ac:dyDescent="0.25">
      <c r="B11404" s="5" t="s">
        <v>18417</v>
      </c>
      <c r="C11404">
        <v>1</v>
      </c>
    </row>
    <row r="11405" spans="2:3" x14ac:dyDescent="0.25">
      <c r="B11405" s="5" t="s">
        <v>17769</v>
      </c>
      <c r="C11405">
        <v>1</v>
      </c>
    </row>
    <row r="11406" spans="2:3" x14ac:dyDescent="0.25">
      <c r="B11406" s="5" t="s">
        <v>17537</v>
      </c>
      <c r="C11406">
        <v>1</v>
      </c>
    </row>
    <row r="11407" spans="2:3" x14ac:dyDescent="0.25">
      <c r="B11407" s="5" t="s">
        <v>18134</v>
      </c>
      <c r="C11407">
        <v>1</v>
      </c>
    </row>
    <row r="11408" spans="2:3" x14ac:dyDescent="0.25">
      <c r="B11408" s="5" t="s">
        <v>18433</v>
      </c>
      <c r="C11408">
        <v>1</v>
      </c>
    </row>
    <row r="11409" spans="2:3" x14ac:dyDescent="0.25">
      <c r="B11409" s="5" t="s">
        <v>17595</v>
      </c>
      <c r="C11409">
        <v>1</v>
      </c>
    </row>
    <row r="11410" spans="2:3" x14ac:dyDescent="0.25">
      <c r="B11410" s="5" t="s">
        <v>18441</v>
      </c>
      <c r="C11410">
        <v>1</v>
      </c>
    </row>
    <row r="11411" spans="2:3" x14ac:dyDescent="0.25">
      <c r="B11411" s="5" t="s">
        <v>18136</v>
      </c>
      <c r="C11411">
        <v>1</v>
      </c>
    </row>
    <row r="11412" spans="2:3" x14ac:dyDescent="0.25">
      <c r="B11412" s="5" t="s">
        <v>17520</v>
      </c>
      <c r="C11412">
        <v>1</v>
      </c>
    </row>
    <row r="11413" spans="2:3" x14ac:dyDescent="0.25">
      <c r="B11413" s="5" t="s">
        <v>18137</v>
      </c>
      <c r="C11413">
        <v>1</v>
      </c>
    </row>
    <row r="11414" spans="2:3" x14ac:dyDescent="0.25">
      <c r="B11414" s="5" t="s">
        <v>18457</v>
      </c>
      <c r="C11414">
        <v>1</v>
      </c>
    </row>
    <row r="11415" spans="2:3" x14ac:dyDescent="0.25">
      <c r="B11415" s="5" t="s">
        <v>18138</v>
      </c>
      <c r="C11415">
        <v>1</v>
      </c>
    </row>
    <row r="11416" spans="2:3" x14ac:dyDescent="0.25">
      <c r="B11416" s="5" t="s">
        <v>18465</v>
      </c>
      <c r="C11416">
        <v>1</v>
      </c>
    </row>
    <row r="11417" spans="2:3" x14ac:dyDescent="0.25">
      <c r="B11417" s="5" t="s">
        <v>17771</v>
      </c>
      <c r="C11417">
        <v>1</v>
      </c>
    </row>
    <row r="11418" spans="2:3" x14ac:dyDescent="0.25">
      <c r="B11418" s="5" t="s">
        <v>18473</v>
      </c>
      <c r="C11418">
        <v>1</v>
      </c>
    </row>
    <row r="11419" spans="2:3" x14ac:dyDescent="0.25">
      <c r="B11419" s="5" t="s">
        <v>18140</v>
      </c>
      <c r="C11419">
        <v>1</v>
      </c>
    </row>
    <row r="11420" spans="2:3" x14ac:dyDescent="0.25">
      <c r="B11420" s="5" t="s">
        <v>18481</v>
      </c>
      <c r="C11420">
        <v>1</v>
      </c>
    </row>
    <row r="11421" spans="2:3" x14ac:dyDescent="0.25">
      <c r="B11421" s="5" t="s">
        <v>18141</v>
      </c>
      <c r="C11421">
        <v>1</v>
      </c>
    </row>
    <row r="11422" spans="2:3" x14ac:dyDescent="0.25">
      <c r="B11422" s="5" t="s">
        <v>17892</v>
      </c>
      <c r="C11422">
        <v>1</v>
      </c>
    </row>
    <row r="11423" spans="2:3" x14ac:dyDescent="0.25">
      <c r="B11423" s="5" t="s">
        <v>18142</v>
      </c>
      <c r="C11423">
        <v>1</v>
      </c>
    </row>
    <row r="11424" spans="2:3" x14ac:dyDescent="0.25">
      <c r="B11424" s="5" t="s">
        <v>18497</v>
      </c>
      <c r="C11424">
        <v>1</v>
      </c>
    </row>
    <row r="11425" spans="2:3" x14ac:dyDescent="0.25">
      <c r="B11425" s="5" t="s">
        <v>17596</v>
      </c>
      <c r="C11425">
        <v>1</v>
      </c>
    </row>
    <row r="11426" spans="2:3" x14ac:dyDescent="0.25">
      <c r="B11426" s="5" t="s">
        <v>18505</v>
      </c>
      <c r="C11426">
        <v>1</v>
      </c>
    </row>
    <row r="11427" spans="2:3" x14ac:dyDescent="0.25">
      <c r="B11427" s="5" t="s">
        <v>17773</v>
      </c>
      <c r="C11427">
        <v>1</v>
      </c>
    </row>
    <row r="11428" spans="2:3" x14ac:dyDescent="0.25">
      <c r="B11428" s="5" t="s">
        <v>18513</v>
      </c>
      <c r="C11428">
        <v>1</v>
      </c>
    </row>
    <row r="11429" spans="2:3" x14ac:dyDescent="0.25">
      <c r="B11429" s="5" t="s">
        <v>18145</v>
      </c>
      <c r="C11429">
        <v>1</v>
      </c>
    </row>
    <row r="11430" spans="2:3" x14ac:dyDescent="0.25">
      <c r="B11430" s="5" t="s">
        <v>18521</v>
      </c>
      <c r="C11430">
        <v>1</v>
      </c>
    </row>
    <row r="11431" spans="2:3" x14ac:dyDescent="0.25">
      <c r="B11431" s="5" t="s">
        <v>18146</v>
      </c>
      <c r="C11431">
        <v>1</v>
      </c>
    </row>
    <row r="11432" spans="2:3" x14ac:dyDescent="0.25">
      <c r="B11432" s="5" t="s">
        <v>17897</v>
      </c>
      <c r="C11432">
        <v>1</v>
      </c>
    </row>
    <row r="11433" spans="2:3" x14ac:dyDescent="0.25">
      <c r="B11433" s="5" t="s">
        <v>18147</v>
      </c>
      <c r="C11433">
        <v>1</v>
      </c>
    </row>
    <row r="11434" spans="2:3" x14ac:dyDescent="0.25">
      <c r="B11434" s="5" t="s">
        <v>18537</v>
      </c>
      <c r="C11434">
        <v>1</v>
      </c>
    </row>
    <row r="11435" spans="2:3" x14ac:dyDescent="0.25">
      <c r="B11435" s="5" t="s">
        <v>18148</v>
      </c>
      <c r="C11435">
        <v>1</v>
      </c>
    </row>
    <row r="11436" spans="2:3" x14ac:dyDescent="0.25">
      <c r="B11436" s="5" t="s">
        <v>18545</v>
      </c>
      <c r="C11436">
        <v>1</v>
      </c>
    </row>
    <row r="11437" spans="2:3" x14ac:dyDescent="0.25">
      <c r="B11437" s="5" t="s">
        <v>18149</v>
      </c>
      <c r="C11437">
        <v>1</v>
      </c>
    </row>
    <row r="11438" spans="2:3" x14ac:dyDescent="0.25">
      <c r="B11438" s="5" t="s">
        <v>18553</v>
      </c>
      <c r="C11438">
        <v>1</v>
      </c>
    </row>
    <row r="11439" spans="2:3" x14ac:dyDescent="0.25">
      <c r="B11439" s="5" t="s">
        <v>17774</v>
      </c>
      <c r="C11439">
        <v>1</v>
      </c>
    </row>
    <row r="11440" spans="2:3" x14ac:dyDescent="0.25">
      <c r="B11440" s="5" t="s">
        <v>17903</v>
      </c>
      <c r="C11440">
        <v>1</v>
      </c>
    </row>
    <row r="11441" spans="2:3" x14ac:dyDescent="0.25">
      <c r="B11441" s="5" t="s">
        <v>17597</v>
      </c>
      <c r="C11441">
        <v>1</v>
      </c>
    </row>
    <row r="11442" spans="2:3" x14ac:dyDescent="0.25">
      <c r="B11442" s="5" t="s">
        <v>18569</v>
      </c>
      <c r="C11442">
        <v>1</v>
      </c>
    </row>
    <row r="11443" spans="2:3" x14ac:dyDescent="0.25">
      <c r="B11443" s="5" t="s">
        <v>17776</v>
      </c>
      <c r="C11443">
        <v>1</v>
      </c>
    </row>
    <row r="11444" spans="2:3" x14ac:dyDescent="0.25">
      <c r="B11444" s="5" t="s">
        <v>17747</v>
      </c>
      <c r="C11444">
        <v>1</v>
      </c>
    </row>
    <row r="11445" spans="2:3" x14ac:dyDescent="0.25">
      <c r="B11445" s="5" t="s">
        <v>17777</v>
      </c>
      <c r="C11445">
        <v>1</v>
      </c>
    </row>
    <row r="11446" spans="2:3" x14ac:dyDescent="0.25">
      <c r="B11446" s="5" t="s">
        <v>18585</v>
      </c>
      <c r="C11446">
        <v>1</v>
      </c>
    </row>
    <row r="11447" spans="2:3" x14ac:dyDescent="0.25">
      <c r="B11447" s="5" t="s">
        <v>18154</v>
      </c>
      <c r="C11447">
        <v>1</v>
      </c>
    </row>
    <row r="11448" spans="2:3" x14ac:dyDescent="0.25">
      <c r="B11448" s="5" t="s">
        <v>17749</v>
      </c>
      <c r="C11448">
        <v>1</v>
      </c>
    </row>
    <row r="11449" spans="2:3" x14ac:dyDescent="0.25">
      <c r="B11449" s="5" t="s">
        <v>17675</v>
      </c>
      <c r="C11449">
        <v>1</v>
      </c>
    </row>
    <row r="11450" spans="2:3" x14ac:dyDescent="0.25">
      <c r="B11450" s="5" t="s">
        <v>17500</v>
      </c>
      <c r="C11450">
        <v>1</v>
      </c>
    </row>
    <row r="11451" spans="2:3" x14ac:dyDescent="0.25">
      <c r="B11451" s="5" t="s">
        <v>18156</v>
      </c>
      <c r="C11451">
        <v>1</v>
      </c>
    </row>
    <row r="11452" spans="2:3" x14ac:dyDescent="0.25">
      <c r="B11452" s="5" t="s">
        <v>18609</v>
      </c>
      <c r="C11452">
        <v>1</v>
      </c>
    </row>
    <row r="11453" spans="2:3" x14ac:dyDescent="0.25">
      <c r="B11453" s="5" t="s">
        <v>17778</v>
      </c>
      <c r="C11453">
        <v>1</v>
      </c>
    </row>
    <row r="11454" spans="2:3" x14ac:dyDescent="0.25">
      <c r="B11454" s="5" t="s">
        <v>18617</v>
      </c>
      <c r="C11454">
        <v>1</v>
      </c>
    </row>
    <row r="11455" spans="2:3" x14ac:dyDescent="0.25">
      <c r="B11455" s="5" t="s">
        <v>17494</v>
      </c>
      <c r="C11455">
        <v>1</v>
      </c>
    </row>
    <row r="11456" spans="2:3" x14ac:dyDescent="0.25">
      <c r="B11456" s="5" t="s">
        <v>18625</v>
      </c>
      <c r="C11456">
        <v>1</v>
      </c>
    </row>
    <row r="11457" spans="2:3" x14ac:dyDescent="0.25">
      <c r="B11457" s="5" t="s">
        <v>17558</v>
      </c>
      <c r="C11457">
        <v>1</v>
      </c>
    </row>
    <row r="11458" spans="2:3" x14ac:dyDescent="0.25">
      <c r="B11458" s="5" t="s">
        <v>18363</v>
      </c>
      <c r="C11458">
        <v>1</v>
      </c>
    </row>
    <row r="11459" spans="2:3" x14ac:dyDescent="0.25">
      <c r="B11459" s="5" t="s">
        <v>17678</v>
      </c>
      <c r="C11459">
        <v>1</v>
      </c>
    </row>
    <row r="11460" spans="2:3" x14ac:dyDescent="0.25">
      <c r="B11460" s="5" t="s">
        <v>18367</v>
      </c>
      <c r="C11460">
        <v>1</v>
      </c>
    </row>
    <row r="11461" spans="2:3" x14ac:dyDescent="0.25">
      <c r="B11461" s="5" t="s">
        <v>17530</v>
      </c>
      <c r="C11461">
        <v>1</v>
      </c>
    </row>
    <row r="11462" spans="2:3" x14ac:dyDescent="0.25">
      <c r="B11462" s="5" t="s">
        <v>18371</v>
      </c>
      <c r="C11462">
        <v>1</v>
      </c>
    </row>
    <row r="11463" spans="2:3" x14ac:dyDescent="0.25">
      <c r="B11463" s="5" t="s">
        <v>17986</v>
      </c>
      <c r="C11463">
        <v>1</v>
      </c>
    </row>
    <row r="11464" spans="2:3" x14ac:dyDescent="0.25">
      <c r="B11464" s="5" t="s">
        <v>18375</v>
      </c>
      <c r="C11464">
        <v>1</v>
      </c>
    </row>
    <row r="11465" spans="2:3" x14ac:dyDescent="0.25">
      <c r="B11465" s="5" t="s">
        <v>18163</v>
      </c>
      <c r="C11465">
        <v>1</v>
      </c>
    </row>
    <row r="11466" spans="2:3" x14ac:dyDescent="0.25">
      <c r="B11466" s="5" t="s">
        <v>18379</v>
      </c>
      <c r="C11466">
        <v>1</v>
      </c>
    </row>
    <row r="11467" spans="2:3" x14ac:dyDescent="0.25">
      <c r="B11467" s="5" t="s">
        <v>17679</v>
      </c>
      <c r="C11467">
        <v>1</v>
      </c>
    </row>
    <row r="11468" spans="2:3" x14ac:dyDescent="0.25">
      <c r="B11468" s="5" t="s">
        <v>17621</v>
      </c>
      <c r="C11468">
        <v>1</v>
      </c>
    </row>
    <row r="11469" spans="2:3" x14ac:dyDescent="0.25">
      <c r="B11469" s="5" t="s">
        <v>18165</v>
      </c>
      <c r="C11469">
        <v>1</v>
      </c>
    </row>
    <row r="11470" spans="2:3" x14ac:dyDescent="0.25">
      <c r="B11470" s="5" t="s">
        <v>18387</v>
      </c>
      <c r="C11470">
        <v>1</v>
      </c>
    </row>
    <row r="11471" spans="2:3" x14ac:dyDescent="0.25">
      <c r="B11471" s="5" t="s">
        <v>17495</v>
      </c>
      <c r="C11471">
        <v>1</v>
      </c>
    </row>
    <row r="11472" spans="2:3" x14ac:dyDescent="0.25">
      <c r="B11472" s="5" t="s">
        <v>17514</v>
      </c>
      <c r="C11472">
        <v>1</v>
      </c>
    </row>
    <row r="11473" spans="2:3" x14ac:dyDescent="0.25">
      <c r="B11473" s="5" t="s">
        <v>18167</v>
      </c>
      <c r="C11473">
        <v>1</v>
      </c>
    </row>
    <row r="11474" spans="2:3" x14ac:dyDescent="0.25">
      <c r="B11474" s="5" t="s">
        <v>17715</v>
      </c>
      <c r="C11474">
        <v>1</v>
      </c>
    </row>
    <row r="11475" spans="2:3" x14ac:dyDescent="0.25">
      <c r="B11475" s="5" t="s">
        <v>18168</v>
      </c>
      <c r="C11475">
        <v>1</v>
      </c>
    </row>
    <row r="11476" spans="2:3" x14ac:dyDescent="0.25">
      <c r="B11476" s="5" t="s">
        <v>17857</v>
      </c>
      <c r="C11476">
        <v>1</v>
      </c>
    </row>
    <row r="11477" spans="2:3" x14ac:dyDescent="0.25">
      <c r="B11477" s="5" t="s">
        <v>17559</v>
      </c>
      <c r="C11477">
        <v>1</v>
      </c>
    </row>
    <row r="11478" spans="2:3" x14ac:dyDescent="0.25">
      <c r="B11478" s="5" t="s">
        <v>18403</v>
      </c>
      <c r="C11478">
        <v>1</v>
      </c>
    </row>
    <row r="11479" spans="2:3" x14ac:dyDescent="0.25">
      <c r="B11479" s="5" t="s">
        <v>18170</v>
      </c>
      <c r="C11479">
        <v>1</v>
      </c>
    </row>
    <row r="11480" spans="2:3" x14ac:dyDescent="0.25">
      <c r="B11480" s="5" t="s">
        <v>17663</v>
      </c>
      <c r="C11480">
        <v>1</v>
      </c>
    </row>
    <row r="11481" spans="2:3" x14ac:dyDescent="0.25">
      <c r="B11481" s="5" t="s">
        <v>17990</v>
      </c>
      <c r="C11481">
        <v>1</v>
      </c>
    </row>
    <row r="11482" spans="2:3" x14ac:dyDescent="0.25">
      <c r="B11482" s="5" t="s">
        <v>17958</v>
      </c>
      <c r="C11482">
        <v>1</v>
      </c>
    </row>
    <row r="11483" spans="2:3" x14ac:dyDescent="0.25">
      <c r="B11483" s="5" t="s">
        <v>18172</v>
      </c>
      <c r="C11483">
        <v>1</v>
      </c>
    </row>
    <row r="11484" spans="2:3" x14ac:dyDescent="0.25">
      <c r="B11484" s="5" t="s">
        <v>17572</v>
      </c>
      <c r="C11484">
        <v>1</v>
      </c>
    </row>
    <row r="11485" spans="2:3" x14ac:dyDescent="0.25">
      <c r="B11485" s="5" t="s">
        <v>17682</v>
      </c>
      <c r="C11485">
        <v>1</v>
      </c>
    </row>
    <row r="11486" spans="2:3" x14ac:dyDescent="0.25">
      <c r="B11486" s="5" t="s">
        <v>18419</v>
      </c>
      <c r="C11486">
        <v>1</v>
      </c>
    </row>
    <row r="11487" spans="2:3" x14ac:dyDescent="0.25">
      <c r="B11487" s="5" t="s">
        <v>18174</v>
      </c>
      <c r="C11487">
        <v>1</v>
      </c>
    </row>
    <row r="11488" spans="2:3" x14ac:dyDescent="0.25">
      <c r="B11488" s="5" t="s">
        <v>17722</v>
      </c>
      <c r="C11488">
        <v>1</v>
      </c>
    </row>
    <row r="11489" spans="2:3" x14ac:dyDescent="0.25">
      <c r="B11489" s="5" t="s">
        <v>18175</v>
      </c>
      <c r="C11489">
        <v>1</v>
      </c>
    </row>
    <row r="11490" spans="2:3" x14ac:dyDescent="0.25">
      <c r="B11490" s="5" t="s">
        <v>18427</v>
      </c>
      <c r="C11490">
        <v>1</v>
      </c>
    </row>
    <row r="11491" spans="2:3" x14ac:dyDescent="0.25">
      <c r="B11491" s="5" t="s">
        <v>17945</v>
      </c>
      <c r="C11491">
        <v>1</v>
      </c>
    </row>
    <row r="11492" spans="2:3" x14ac:dyDescent="0.25">
      <c r="B11492" s="5" t="s">
        <v>18431</v>
      </c>
      <c r="C11492">
        <v>1</v>
      </c>
    </row>
    <row r="11493" spans="2:3" x14ac:dyDescent="0.25">
      <c r="B11493" s="5" t="s">
        <v>18177</v>
      </c>
      <c r="C11493">
        <v>1</v>
      </c>
    </row>
    <row r="11494" spans="2:3" x14ac:dyDescent="0.25">
      <c r="B11494" s="5" t="s">
        <v>17870</v>
      </c>
      <c r="C11494">
        <v>1</v>
      </c>
    </row>
    <row r="11495" spans="2:3" x14ac:dyDescent="0.25">
      <c r="B11495" s="5" t="s">
        <v>18178</v>
      </c>
      <c r="C11495">
        <v>1</v>
      </c>
    </row>
    <row r="11496" spans="2:3" x14ac:dyDescent="0.25">
      <c r="B11496" s="5" t="s">
        <v>18439</v>
      </c>
      <c r="C11496">
        <v>1</v>
      </c>
    </row>
    <row r="11497" spans="2:3" x14ac:dyDescent="0.25">
      <c r="B11497" s="5" t="s">
        <v>17993</v>
      </c>
      <c r="C11497">
        <v>1</v>
      </c>
    </row>
    <row r="11498" spans="2:3" x14ac:dyDescent="0.25">
      <c r="B11498" s="5" t="s">
        <v>17724</v>
      </c>
      <c r="C11498">
        <v>1</v>
      </c>
    </row>
    <row r="11499" spans="2:3" x14ac:dyDescent="0.25">
      <c r="B11499" s="5" t="s">
        <v>18180</v>
      </c>
      <c r="C11499">
        <v>1</v>
      </c>
    </row>
    <row r="11500" spans="2:3" x14ac:dyDescent="0.25">
      <c r="B11500" s="5" t="s">
        <v>17725</v>
      </c>
      <c r="C11500">
        <v>1</v>
      </c>
    </row>
    <row r="11501" spans="2:3" x14ac:dyDescent="0.25">
      <c r="B11501" s="5" t="s">
        <v>17560</v>
      </c>
      <c r="C11501">
        <v>1</v>
      </c>
    </row>
    <row r="11502" spans="2:3" x14ac:dyDescent="0.25">
      <c r="B11502" s="5" t="s">
        <v>17630</v>
      </c>
      <c r="C11502">
        <v>1</v>
      </c>
    </row>
    <row r="11503" spans="2:3" x14ac:dyDescent="0.25">
      <c r="B11503" s="5" t="s">
        <v>18182</v>
      </c>
      <c r="C11503">
        <v>1</v>
      </c>
    </row>
    <row r="11504" spans="2:3" x14ac:dyDescent="0.25">
      <c r="B11504" s="5" t="s">
        <v>18455</v>
      </c>
      <c r="C11504">
        <v>1</v>
      </c>
    </row>
    <row r="11505" spans="2:3" x14ac:dyDescent="0.25">
      <c r="B11505" s="5" t="s">
        <v>17685</v>
      </c>
      <c r="C11505">
        <v>1</v>
      </c>
    </row>
    <row r="11506" spans="2:3" x14ac:dyDescent="0.25">
      <c r="B11506" s="5" t="s">
        <v>18459</v>
      </c>
      <c r="C11506">
        <v>1</v>
      </c>
    </row>
    <row r="11507" spans="2:3" x14ac:dyDescent="0.25">
      <c r="B11507" s="5" t="s">
        <v>18184</v>
      </c>
      <c r="C11507">
        <v>1</v>
      </c>
    </row>
    <row r="11508" spans="2:3" x14ac:dyDescent="0.25">
      <c r="B11508" s="5" t="s">
        <v>17883</v>
      </c>
      <c r="C11508">
        <v>1</v>
      </c>
    </row>
    <row r="11509" spans="2:3" x14ac:dyDescent="0.25">
      <c r="B11509" s="5" t="s">
        <v>18185</v>
      </c>
      <c r="C11509">
        <v>1</v>
      </c>
    </row>
    <row r="11510" spans="2:3" x14ac:dyDescent="0.25">
      <c r="B11510" s="5" t="s">
        <v>18467</v>
      </c>
      <c r="C11510">
        <v>1</v>
      </c>
    </row>
    <row r="11511" spans="2:3" x14ac:dyDescent="0.25">
      <c r="B11511" s="5" t="s">
        <v>17783</v>
      </c>
      <c r="C11511">
        <v>1</v>
      </c>
    </row>
    <row r="11512" spans="2:3" x14ac:dyDescent="0.25">
      <c r="B11512" s="5" t="s">
        <v>18471</v>
      </c>
      <c r="C11512">
        <v>1</v>
      </c>
    </row>
    <row r="11513" spans="2:3" x14ac:dyDescent="0.25">
      <c r="B11513" s="5" t="s">
        <v>18187</v>
      </c>
      <c r="C11513">
        <v>1</v>
      </c>
    </row>
    <row r="11514" spans="2:3" x14ac:dyDescent="0.25">
      <c r="B11514" s="5" t="s">
        <v>18475</v>
      </c>
      <c r="C11514">
        <v>1</v>
      </c>
    </row>
    <row r="11515" spans="2:3" x14ac:dyDescent="0.25">
      <c r="B11515" s="5" t="s">
        <v>17686</v>
      </c>
      <c r="C11515">
        <v>1</v>
      </c>
    </row>
    <row r="11516" spans="2:3" x14ac:dyDescent="0.25">
      <c r="B11516" s="5" t="s">
        <v>18479</v>
      </c>
      <c r="C11516">
        <v>1</v>
      </c>
    </row>
    <row r="11517" spans="2:3" x14ac:dyDescent="0.25">
      <c r="B11517" s="5" t="s">
        <v>18189</v>
      </c>
      <c r="C11517">
        <v>1</v>
      </c>
    </row>
    <row r="11518" spans="2:3" x14ac:dyDescent="0.25">
      <c r="B11518" s="5" t="s">
        <v>18483</v>
      </c>
      <c r="C11518">
        <v>1</v>
      </c>
    </row>
    <row r="11519" spans="2:3" x14ac:dyDescent="0.25">
      <c r="B11519" s="5" t="s">
        <v>17784</v>
      </c>
      <c r="C11519">
        <v>1</v>
      </c>
    </row>
    <row r="11520" spans="2:3" x14ac:dyDescent="0.25">
      <c r="B11520" s="5" t="s">
        <v>17638</v>
      </c>
      <c r="C11520">
        <v>1</v>
      </c>
    </row>
    <row r="11521" spans="2:3" x14ac:dyDescent="0.25">
      <c r="B11521" s="5" t="s">
        <v>17785</v>
      </c>
      <c r="C11521">
        <v>1</v>
      </c>
    </row>
    <row r="11522" spans="2:3" x14ac:dyDescent="0.25">
      <c r="B11522" s="5" t="s">
        <v>17522</v>
      </c>
      <c r="C11522">
        <v>1</v>
      </c>
    </row>
    <row r="11523" spans="2:3" x14ac:dyDescent="0.25">
      <c r="B11523" s="5" t="s">
        <v>18192</v>
      </c>
      <c r="C11523">
        <v>1</v>
      </c>
    </row>
    <row r="11524" spans="2:3" x14ac:dyDescent="0.25">
      <c r="B11524" s="5" t="s">
        <v>18495</v>
      </c>
      <c r="C11524">
        <v>1</v>
      </c>
    </row>
    <row r="11525" spans="2:3" x14ac:dyDescent="0.25">
      <c r="B11525" s="5" t="s">
        <v>18193</v>
      </c>
      <c r="C11525">
        <v>1</v>
      </c>
    </row>
    <row r="11526" spans="2:3" x14ac:dyDescent="0.25">
      <c r="B11526" s="5" t="s">
        <v>18499</v>
      </c>
      <c r="C11526">
        <v>1</v>
      </c>
    </row>
    <row r="11527" spans="2:3" x14ac:dyDescent="0.25">
      <c r="B11527" s="5" t="s">
        <v>18194</v>
      </c>
      <c r="C11527">
        <v>1</v>
      </c>
    </row>
    <row r="11528" spans="2:3" x14ac:dyDescent="0.25">
      <c r="B11528" s="5" t="s">
        <v>18503</v>
      </c>
      <c r="C11528">
        <v>1</v>
      </c>
    </row>
    <row r="11529" spans="2:3" x14ac:dyDescent="0.25">
      <c r="B11529" s="5" t="s">
        <v>17687</v>
      </c>
      <c r="C11529">
        <v>1</v>
      </c>
    </row>
    <row r="11530" spans="2:3" x14ac:dyDescent="0.25">
      <c r="B11530" s="5" t="s">
        <v>18507</v>
      </c>
      <c r="C11530">
        <v>1</v>
      </c>
    </row>
    <row r="11531" spans="2:3" x14ac:dyDescent="0.25">
      <c r="B11531" s="5" t="s">
        <v>17998</v>
      </c>
      <c r="C11531">
        <v>1</v>
      </c>
    </row>
    <row r="11532" spans="2:3" x14ac:dyDescent="0.25">
      <c r="B11532" s="5" t="s">
        <v>18511</v>
      </c>
      <c r="C11532">
        <v>1</v>
      </c>
    </row>
    <row r="11533" spans="2:3" x14ac:dyDescent="0.25">
      <c r="B11533" s="5" t="s">
        <v>17688</v>
      </c>
      <c r="C11533">
        <v>1</v>
      </c>
    </row>
    <row r="11534" spans="2:3" x14ac:dyDescent="0.25">
      <c r="B11534" s="5" t="s">
        <v>18515</v>
      </c>
      <c r="C11534">
        <v>1</v>
      </c>
    </row>
    <row r="11535" spans="2:3" x14ac:dyDescent="0.25">
      <c r="B11535" s="5" t="s">
        <v>18198</v>
      </c>
      <c r="C11535">
        <v>1</v>
      </c>
    </row>
    <row r="11536" spans="2:3" x14ac:dyDescent="0.25">
      <c r="B11536" s="5" t="s">
        <v>18519</v>
      </c>
      <c r="C11536">
        <v>1</v>
      </c>
    </row>
    <row r="11537" spans="2:3" x14ac:dyDescent="0.25">
      <c r="B11537" s="5" t="s">
        <v>18199</v>
      </c>
      <c r="C11537">
        <v>1</v>
      </c>
    </row>
    <row r="11538" spans="2:3" x14ac:dyDescent="0.25">
      <c r="B11538" s="5" t="s">
        <v>18523</v>
      </c>
      <c r="C11538">
        <v>1</v>
      </c>
    </row>
    <row r="11539" spans="2:3" x14ac:dyDescent="0.25">
      <c r="B11539" s="5" t="s">
        <v>17531</v>
      </c>
      <c r="C11539">
        <v>1</v>
      </c>
    </row>
    <row r="11540" spans="2:3" x14ac:dyDescent="0.25">
      <c r="B11540" s="5" t="s">
        <v>18527</v>
      </c>
      <c r="C11540">
        <v>1</v>
      </c>
    </row>
    <row r="11541" spans="2:3" x14ac:dyDescent="0.25">
      <c r="B11541" s="5" t="s">
        <v>17946</v>
      </c>
      <c r="C11541">
        <v>1</v>
      </c>
    </row>
    <row r="11542" spans="2:3" x14ac:dyDescent="0.25">
      <c r="B11542" s="5" t="s">
        <v>18531</v>
      </c>
      <c r="C11542">
        <v>1</v>
      </c>
    </row>
    <row r="11543" spans="2:3" x14ac:dyDescent="0.25">
      <c r="B11543" s="5" t="s">
        <v>18202</v>
      </c>
      <c r="C11543">
        <v>1</v>
      </c>
    </row>
    <row r="11544" spans="2:3" x14ac:dyDescent="0.25">
      <c r="B11544" s="5" t="s">
        <v>18535</v>
      </c>
      <c r="C11544">
        <v>1</v>
      </c>
    </row>
    <row r="11545" spans="2:3" x14ac:dyDescent="0.25">
      <c r="B11545" s="5" t="s">
        <v>18203</v>
      </c>
      <c r="C11545">
        <v>1</v>
      </c>
    </row>
    <row r="11546" spans="2:3" x14ac:dyDescent="0.25">
      <c r="B11546" s="5" t="s">
        <v>18539</v>
      </c>
      <c r="C11546">
        <v>1</v>
      </c>
    </row>
    <row r="11547" spans="2:3" x14ac:dyDescent="0.25">
      <c r="B11547" s="5" t="s">
        <v>18204</v>
      </c>
      <c r="C11547">
        <v>1</v>
      </c>
    </row>
    <row r="11548" spans="2:3" x14ac:dyDescent="0.25">
      <c r="B11548" s="5" t="s">
        <v>18543</v>
      </c>
      <c r="C11548">
        <v>1</v>
      </c>
    </row>
    <row r="11549" spans="2:3" x14ac:dyDescent="0.25">
      <c r="B11549" s="5" t="s">
        <v>18205</v>
      </c>
      <c r="C11549">
        <v>1</v>
      </c>
    </row>
    <row r="11550" spans="2:3" x14ac:dyDescent="0.25">
      <c r="B11550" s="5" t="s">
        <v>18547</v>
      </c>
      <c r="C11550">
        <v>1</v>
      </c>
    </row>
    <row r="11551" spans="2:3" x14ac:dyDescent="0.25">
      <c r="B11551" s="5" t="s">
        <v>18206</v>
      </c>
      <c r="C11551">
        <v>1</v>
      </c>
    </row>
    <row r="11552" spans="2:3" x14ac:dyDescent="0.25">
      <c r="B11552" s="5" t="s">
        <v>18075</v>
      </c>
      <c r="C11552">
        <v>1</v>
      </c>
    </row>
    <row r="11553" spans="2:3" x14ac:dyDescent="0.25">
      <c r="B11553" s="5" t="s">
        <v>18001</v>
      </c>
      <c r="C11553">
        <v>1</v>
      </c>
    </row>
    <row r="11554" spans="2:3" x14ac:dyDescent="0.25">
      <c r="B11554" s="5" t="s">
        <v>18555</v>
      </c>
      <c r="C11554">
        <v>1</v>
      </c>
    </row>
    <row r="11555" spans="2:3" x14ac:dyDescent="0.25">
      <c r="B11555" s="5" t="s">
        <v>17602</v>
      </c>
      <c r="C11555">
        <v>1</v>
      </c>
    </row>
    <row r="11556" spans="2:3" x14ac:dyDescent="0.25">
      <c r="B11556" s="5" t="s">
        <v>18559</v>
      </c>
      <c r="C11556">
        <v>1</v>
      </c>
    </row>
    <row r="11557" spans="2:3" x14ac:dyDescent="0.25">
      <c r="B11557" s="5" t="s">
        <v>18209</v>
      </c>
      <c r="C11557">
        <v>1</v>
      </c>
    </row>
    <row r="11558" spans="2:3" x14ac:dyDescent="0.25">
      <c r="B11558" s="5" t="s">
        <v>18563</v>
      </c>
      <c r="C11558">
        <v>1</v>
      </c>
    </row>
    <row r="11559" spans="2:3" x14ac:dyDescent="0.25">
      <c r="B11559" s="5" t="s">
        <v>17789</v>
      </c>
      <c r="C11559">
        <v>1</v>
      </c>
    </row>
    <row r="11560" spans="2:3" x14ac:dyDescent="0.25">
      <c r="B11560" s="5" t="s">
        <v>18078</v>
      </c>
      <c r="C11560">
        <v>1</v>
      </c>
    </row>
    <row r="11561" spans="2:3" x14ac:dyDescent="0.25">
      <c r="B11561" s="5" t="s">
        <v>18211</v>
      </c>
      <c r="C11561">
        <v>1</v>
      </c>
    </row>
    <row r="11562" spans="2:3" x14ac:dyDescent="0.25">
      <c r="B11562" s="5" t="s">
        <v>17641</v>
      </c>
      <c r="C11562">
        <v>1</v>
      </c>
    </row>
    <row r="11563" spans="2:3" x14ac:dyDescent="0.25">
      <c r="B11563" s="5" t="s">
        <v>18212</v>
      </c>
      <c r="C11563">
        <v>1</v>
      </c>
    </row>
    <row r="11564" spans="2:3" x14ac:dyDescent="0.25">
      <c r="B11564" s="5" t="s">
        <v>17546</v>
      </c>
      <c r="C11564">
        <v>1</v>
      </c>
    </row>
    <row r="11565" spans="2:3" x14ac:dyDescent="0.25">
      <c r="B11565" s="5" t="s">
        <v>17603</v>
      </c>
      <c r="C11565">
        <v>1</v>
      </c>
    </row>
    <row r="11566" spans="2:3" x14ac:dyDescent="0.25">
      <c r="B11566" s="5" t="s">
        <v>18579</v>
      </c>
      <c r="C11566">
        <v>1</v>
      </c>
    </row>
    <row r="11567" spans="2:3" x14ac:dyDescent="0.25">
      <c r="B11567" s="5" t="s">
        <v>18002</v>
      </c>
      <c r="C11567">
        <v>1</v>
      </c>
    </row>
    <row r="11568" spans="2:3" x14ac:dyDescent="0.25">
      <c r="B11568" s="5" t="s">
        <v>18583</v>
      </c>
      <c r="C11568">
        <v>1</v>
      </c>
    </row>
    <row r="11569" spans="2:3" x14ac:dyDescent="0.25">
      <c r="B11569" s="5" t="s">
        <v>18215</v>
      </c>
      <c r="C11569">
        <v>1</v>
      </c>
    </row>
    <row r="11570" spans="2:3" x14ac:dyDescent="0.25">
      <c r="B11570" s="5" t="s">
        <v>17968</v>
      </c>
      <c r="C11570">
        <v>1</v>
      </c>
    </row>
    <row r="11571" spans="2:3" x14ac:dyDescent="0.25">
      <c r="B11571" s="5" t="s">
        <v>17503</v>
      </c>
      <c r="C11571">
        <v>1</v>
      </c>
    </row>
    <row r="11572" spans="2:3" x14ac:dyDescent="0.25">
      <c r="B11572" s="5" t="s">
        <v>18591</v>
      </c>
      <c r="C11572">
        <v>1</v>
      </c>
    </row>
    <row r="11573" spans="2:3" x14ac:dyDescent="0.25">
      <c r="B11573" s="5" t="s">
        <v>17792</v>
      </c>
      <c r="C11573">
        <v>1</v>
      </c>
    </row>
    <row r="11574" spans="2:3" x14ac:dyDescent="0.25">
      <c r="B11574" s="5" t="s">
        <v>17750</v>
      </c>
      <c r="C11574">
        <v>1</v>
      </c>
    </row>
    <row r="11575" spans="2:3" x14ac:dyDescent="0.25">
      <c r="B11575" s="5" t="s">
        <v>18003</v>
      </c>
      <c r="C11575">
        <v>1</v>
      </c>
    </row>
    <row r="11576" spans="2:3" x14ac:dyDescent="0.25">
      <c r="B11576" s="5" t="s">
        <v>17919</v>
      </c>
      <c r="C11576">
        <v>1</v>
      </c>
    </row>
    <row r="11577" spans="2:3" x14ac:dyDescent="0.25">
      <c r="B11577" s="5" t="s">
        <v>18219</v>
      </c>
      <c r="C11577">
        <v>1</v>
      </c>
    </row>
    <row r="11578" spans="2:3" x14ac:dyDescent="0.25">
      <c r="B11578" s="5" t="s">
        <v>17920</v>
      </c>
      <c r="C11578">
        <v>1</v>
      </c>
    </row>
    <row r="11579" spans="2:3" x14ac:dyDescent="0.25">
      <c r="B11579" s="5" t="s">
        <v>18220</v>
      </c>
      <c r="C11579">
        <v>1</v>
      </c>
    </row>
    <row r="11580" spans="2:3" x14ac:dyDescent="0.25">
      <c r="B11580" s="5" t="s">
        <v>18607</v>
      </c>
      <c r="C11580">
        <v>1</v>
      </c>
    </row>
    <row r="11581" spans="2:3" x14ac:dyDescent="0.25">
      <c r="B11581" s="5" t="s">
        <v>18221</v>
      </c>
      <c r="C11581">
        <v>1</v>
      </c>
    </row>
    <row r="11582" spans="2:3" x14ac:dyDescent="0.25">
      <c r="B11582" s="5" t="s">
        <v>17969</v>
      </c>
      <c r="C11582">
        <v>1</v>
      </c>
    </row>
    <row r="11583" spans="2:3" x14ac:dyDescent="0.25">
      <c r="B11583" s="5" t="s">
        <v>17794</v>
      </c>
      <c r="C11583">
        <v>1</v>
      </c>
    </row>
    <row r="11584" spans="2:3" x14ac:dyDescent="0.25">
      <c r="B11584" s="5" t="s">
        <v>17923</v>
      </c>
      <c r="C11584">
        <v>1</v>
      </c>
    </row>
    <row r="11585" spans="2:3" x14ac:dyDescent="0.25">
      <c r="B11585" s="5" t="s">
        <v>18223</v>
      </c>
      <c r="C11585">
        <v>1</v>
      </c>
    </row>
    <row r="11586" spans="2:3" x14ac:dyDescent="0.25">
      <c r="B11586" s="5" t="s">
        <v>18619</v>
      </c>
      <c r="C11586">
        <v>1</v>
      </c>
    </row>
    <row r="11587" spans="2:3" x14ac:dyDescent="0.25">
      <c r="B11587" s="5" t="s">
        <v>17533</v>
      </c>
      <c r="C11587">
        <v>1</v>
      </c>
    </row>
    <row r="11588" spans="2:3" x14ac:dyDescent="0.25">
      <c r="B11588" s="5" t="s">
        <v>18092</v>
      </c>
      <c r="C11588">
        <v>1</v>
      </c>
    </row>
    <row r="11589" spans="2:3" x14ac:dyDescent="0.25">
      <c r="B11589" s="5" t="s">
        <v>18004</v>
      </c>
      <c r="C11589">
        <v>1</v>
      </c>
    </row>
    <row r="11590" spans="2:3" x14ac:dyDescent="0.25">
      <c r="B11590" s="5" t="s">
        <v>17665</v>
      </c>
      <c r="C11590">
        <v>1</v>
      </c>
    </row>
    <row r="11591" spans="2:3" x14ac:dyDescent="0.25">
      <c r="B11591" s="5" t="s">
        <v>18226</v>
      </c>
      <c r="C11591">
        <v>1</v>
      </c>
    </row>
    <row r="11592" spans="2:3" x14ac:dyDescent="0.25">
      <c r="B11592" s="5" t="s">
        <v>17518</v>
      </c>
      <c r="C11592">
        <v>1</v>
      </c>
    </row>
    <row r="11593" spans="2:3" x14ac:dyDescent="0.25">
      <c r="B11593" s="5" t="s">
        <v>18227</v>
      </c>
      <c r="C11593">
        <v>1</v>
      </c>
    </row>
    <row r="11594" spans="2:3" x14ac:dyDescent="0.25">
      <c r="B11594" s="5" t="s">
        <v>17849</v>
      </c>
      <c r="C11594">
        <v>1</v>
      </c>
    </row>
    <row r="11595" spans="2:3" x14ac:dyDescent="0.25">
      <c r="B11595" s="5" t="s">
        <v>18228</v>
      </c>
      <c r="C11595">
        <v>1</v>
      </c>
    </row>
    <row r="11596" spans="2:3" x14ac:dyDescent="0.25">
      <c r="B11596" s="5" t="s">
        <v>18366</v>
      </c>
      <c r="C11596">
        <v>1</v>
      </c>
    </row>
    <row r="11597" spans="2:3" x14ac:dyDescent="0.25">
      <c r="B11597" s="5" t="s">
        <v>17606</v>
      </c>
      <c r="C11597">
        <v>1</v>
      </c>
    </row>
    <row r="11598" spans="2:3" x14ac:dyDescent="0.25">
      <c r="B11598" s="5" t="s">
        <v>18368</v>
      </c>
      <c r="C11598">
        <v>1</v>
      </c>
    </row>
    <row r="11599" spans="2:3" x14ac:dyDescent="0.25">
      <c r="B11599" s="5" t="s">
        <v>17798</v>
      </c>
      <c r="C11599">
        <v>1</v>
      </c>
    </row>
    <row r="11600" spans="2:3" x14ac:dyDescent="0.25">
      <c r="B11600" s="5" t="s">
        <v>17569</v>
      </c>
      <c r="C11600">
        <v>1</v>
      </c>
    </row>
    <row r="11601" spans="2:3" x14ac:dyDescent="0.25">
      <c r="B11601" s="5" t="s">
        <v>17799</v>
      </c>
      <c r="C11601">
        <v>1</v>
      </c>
    </row>
    <row r="11602" spans="2:3" x14ac:dyDescent="0.25">
      <c r="B11602" s="5" t="s">
        <v>18372</v>
      </c>
      <c r="C11602">
        <v>1</v>
      </c>
    </row>
    <row r="11603" spans="2:3" x14ac:dyDescent="0.25">
      <c r="B11603" s="5" t="s">
        <v>17800</v>
      </c>
      <c r="C11603">
        <v>1</v>
      </c>
    </row>
    <row r="11604" spans="2:3" x14ac:dyDescent="0.25">
      <c r="B11604" s="5" t="s">
        <v>17712</v>
      </c>
      <c r="C11604">
        <v>1</v>
      </c>
    </row>
    <row r="11605" spans="2:3" x14ac:dyDescent="0.25">
      <c r="B11605" s="5" t="s">
        <v>18233</v>
      </c>
      <c r="C11605">
        <v>1</v>
      </c>
    </row>
    <row r="11606" spans="2:3" x14ac:dyDescent="0.25">
      <c r="B11606" s="5" t="s">
        <v>18376</v>
      </c>
      <c r="C11606">
        <v>1</v>
      </c>
    </row>
    <row r="11607" spans="2:3" x14ac:dyDescent="0.25">
      <c r="B11607" s="5" t="s">
        <v>18234</v>
      </c>
      <c r="C11607">
        <v>1</v>
      </c>
    </row>
    <row r="11608" spans="2:3" x14ac:dyDescent="0.25">
      <c r="B11608" s="5" t="s">
        <v>18378</v>
      </c>
      <c r="C11608">
        <v>1</v>
      </c>
    </row>
    <row r="11609" spans="2:3" x14ac:dyDescent="0.25">
      <c r="B11609" s="5" t="s">
        <v>18235</v>
      </c>
      <c r="C11609">
        <v>1</v>
      </c>
    </row>
    <row r="11610" spans="2:3" x14ac:dyDescent="0.25">
      <c r="B11610" s="5" t="s">
        <v>18380</v>
      </c>
      <c r="C11610">
        <v>1</v>
      </c>
    </row>
    <row r="11611" spans="2:3" x14ac:dyDescent="0.25">
      <c r="B11611" s="5" t="s">
        <v>17801</v>
      </c>
      <c r="C11611">
        <v>1</v>
      </c>
    </row>
    <row r="11612" spans="2:3" x14ac:dyDescent="0.25">
      <c r="B11612" s="5" t="s">
        <v>18382</v>
      </c>
      <c r="C11612">
        <v>1</v>
      </c>
    </row>
    <row r="11613" spans="2:3" x14ac:dyDescent="0.25">
      <c r="B11613" s="5" t="s">
        <v>17802</v>
      </c>
      <c r="C11613">
        <v>1</v>
      </c>
    </row>
    <row r="11614" spans="2:3" x14ac:dyDescent="0.25">
      <c r="B11614" s="5" t="s">
        <v>18384</v>
      </c>
      <c r="C11614">
        <v>1</v>
      </c>
    </row>
    <row r="11615" spans="2:3" x14ac:dyDescent="0.25">
      <c r="B11615" s="5" t="s">
        <v>18238</v>
      </c>
      <c r="C11615">
        <v>1</v>
      </c>
    </row>
    <row r="11616" spans="2:3" x14ac:dyDescent="0.25">
      <c r="B11616" s="5" t="s">
        <v>18386</v>
      </c>
      <c r="C11616">
        <v>1</v>
      </c>
    </row>
    <row r="11617" spans="2:3" x14ac:dyDescent="0.25">
      <c r="B11617" s="5" t="s">
        <v>17607</v>
      </c>
      <c r="C11617">
        <v>1</v>
      </c>
    </row>
    <row r="11618" spans="2:3" x14ac:dyDescent="0.25">
      <c r="B11618" s="5" t="s">
        <v>18388</v>
      </c>
      <c r="C11618">
        <v>1</v>
      </c>
    </row>
    <row r="11619" spans="2:3" x14ac:dyDescent="0.25">
      <c r="B11619" s="5" t="s">
        <v>17689</v>
      </c>
      <c r="C11619">
        <v>1</v>
      </c>
    </row>
    <row r="11620" spans="2:3" x14ac:dyDescent="0.25">
      <c r="B11620" s="5" t="s">
        <v>17955</v>
      </c>
      <c r="C11620">
        <v>1</v>
      </c>
    </row>
    <row r="11621" spans="2:3" x14ac:dyDescent="0.25">
      <c r="B11621" s="5" t="s">
        <v>17690</v>
      </c>
      <c r="C11621">
        <v>1</v>
      </c>
    </row>
    <row r="11622" spans="2:3" x14ac:dyDescent="0.25">
      <c r="B11622" s="5" t="s">
        <v>18392</v>
      </c>
      <c r="C11622">
        <v>1</v>
      </c>
    </row>
    <row r="11623" spans="2:3" x14ac:dyDescent="0.25">
      <c r="B11623" s="5" t="s">
        <v>18007</v>
      </c>
      <c r="C11623">
        <v>1</v>
      </c>
    </row>
    <row r="11624" spans="2:3" x14ac:dyDescent="0.25">
      <c r="B11624" s="5" t="s">
        <v>17714</v>
      </c>
      <c r="C11624">
        <v>1</v>
      </c>
    </row>
    <row r="11625" spans="2:3" x14ac:dyDescent="0.25">
      <c r="B11625" s="5" t="s">
        <v>17691</v>
      </c>
      <c r="C11625">
        <v>1</v>
      </c>
    </row>
    <row r="11626" spans="2:3" x14ac:dyDescent="0.25">
      <c r="B11626" s="5" t="s">
        <v>18396</v>
      </c>
      <c r="C11626">
        <v>1</v>
      </c>
    </row>
    <row r="11627" spans="2:3" x14ac:dyDescent="0.25">
      <c r="B11627" s="5" t="s">
        <v>17609</v>
      </c>
      <c r="C11627">
        <v>1</v>
      </c>
    </row>
    <row r="11628" spans="2:3" x14ac:dyDescent="0.25">
      <c r="B11628" s="5" t="s">
        <v>18398</v>
      </c>
      <c r="C11628">
        <v>1</v>
      </c>
    </row>
    <row r="11629" spans="2:3" x14ac:dyDescent="0.25">
      <c r="B11629" s="5" t="s">
        <v>17807</v>
      </c>
      <c r="C11629">
        <v>1</v>
      </c>
    </row>
    <row r="11630" spans="2:3" x14ac:dyDescent="0.25">
      <c r="B11630" s="5" t="s">
        <v>18400</v>
      </c>
      <c r="C11630">
        <v>1</v>
      </c>
    </row>
    <row r="11631" spans="2:3" x14ac:dyDescent="0.25">
      <c r="B11631" s="5" t="s">
        <v>17808</v>
      </c>
      <c r="C11631">
        <v>1</v>
      </c>
    </row>
    <row r="11632" spans="2:3" x14ac:dyDescent="0.25">
      <c r="B11632" s="5" t="s">
        <v>17858</v>
      </c>
      <c r="C11632">
        <v>1</v>
      </c>
    </row>
    <row r="11633" spans="2:3" x14ac:dyDescent="0.25">
      <c r="B11633" s="5" t="s">
        <v>17692</v>
      </c>
      <c r="C11633">
        <v>1</v>
      </c>
    </row>
    <row r="11634" spans="2:3" x14ac:dyDescent="0.25">
      <c r="B11634" s="5" t="s">
        <v>18404</v>
      </c>
      <c r="C11634">
        <v>1</v>
      </c>
    </row>
    <row r="11635" spans="2:3" x14ac:dyDescent="0.25">
      <c r="B11635" s="5" t="s">
        <v>17610</v>
      </c>
      <c r="C11635">
        <v>1</v>
      </c>
    </row>
    <row r="11636" spans="2:3" x14ac:dyDescent="0.25">
      <c r="B11636" s="5" t="s">
        <v>17859</v>
      </c>
      <c r="C11636">
        <v>1</v>
      </c>
    </row>
    <row r="11637" spans="2:3" x14ac:dyDescent="0.25">
      <c r="B11637" s="5" t="s">
        <v>18249</v>
      </c>
      <c r="C11637">
        <v>1</v>
      </c>
    </row>
    <row r="11638" spans="2:3" x14ac:dyDescent="0.25">
      <c r="B11638" s="5" t="s">
        <v>17861</v>
      </c>
      <c r="C11638">
        <v>1</v>
      </c>
    </row>
    <row r="11639" spans="2:3" x14ac:dyDescent="0.25">
      <c r="B11639" s="5" t="s">
        <v>17611</v>
      </c>
      <c r="C11639">
        <v>1</v>
      </c>
    </row>
    <row r="11640" spans="2:3" x14ac:dyDescent="0.25">
      <c r="B11640" s="5" t="s">
        <v>18410</v>
      </c>
      <c r="C11640">
        <v>1</v>
      </c>
    </row>
    <row r="11641" spans="2:3" x14ac:dyDescent="0.25">
      <c r="B11641" s="5" t="s">
        <v>18251</v>
      </c>
      <c r="C11641">
        <v>1</v>
      </c>
    </row>
    <row r="11642" spans="2:3" x14ac:dyDescent="0.25">
      <c r="B11642" s="5" t="s">
        <v>17863</v>
      </c>
      <c r="C11642">
        <v>1</v>
      </c>
    </row>
    <row r="11643" spans="2:3" x14ac:dyDescent="0.25">
      <c r="B11643" s="5" t="s">
        <v>18252</v>
      </c>
      <c r="C11643">
        <v>1</v>
      </c>
    </row>
    <row r="11644" spans="2:3" x14ac:dyDescent="0.25">
      <c r="B11644" s="5" t="s">
        <v>18046</v>
      </c>
      <c r="C11644">
        <v>1</v>
      </c>
    </row>
    <row r="11645" spans="2:3" x14ac:dyDescent="0.25">
      <c r="B11645" s="5" t="s">
        <v>18253</v>
      </c>
      <c r="C11645">
        <v>1</v>
      </c>
    </row>
    <row r="11646" spans="2:3" x14ac:dyDescent="0.25">
      <c r="B11646" s="5" t="s">
        <v>18048</v>
      </c>
      <c r="C11646">
        <v>1</v>
      </c>
    </row>
    <row r="11647" spans="2:3" x14ac:dyDescent="0.25">
      <c r="B11647" s="5" t="s">
        <v>18010</v>
      </c>
      <c r="C11647">
        <v>1</v>
      </c>
    </row>
    <row r="11648" spans="2:3" x14ac:dyDescent="0.25">
      <c r="B11648" s="5" t="s">
        <v>17721</v>
      </c>
      <c r="C11648">
        <v>1</v>
      </c>
    </row>
    <row r="11649" spans="2:3" x14ac:dyDescent="0.25">
      <c r="B11649" s="5" t="s">
        <v>18255</v>
      </c>
      <c r="C11649">
        <v>1</v>
      </c>
    </row>
    <row r="11650" spans="2:3" x14ac:dyDescent="0.25">
      <c r="B11650" s="5" t="s">
        <v>18050</v>
      </c>
      <c r="C11650">
        <v>1</v>
      </c>
    </row>
    <row r="11651" spans="2:3" x14ac:dyDescent="0.25">
      <c r="B11651" s="5" t="s">
        <v>18256</v>
      </c>
      <c r="C11651">
        <v>1</v>
      </c>
    </row>
    <row r="11652" spans="2:3" x14ac:dyDescent="0.25">
      <c r="B11652" s="5" t="s">
        <v>18422</v>
      </c>
      <c r="C11652">
        <v>1</v>
      </c>
    </row>
    <row r="11653" spans="2:3" x14ac:dyDescent="0.25">
      <c r="B11653" s="5" t="s">
        <v>18257</v>
      </c>
      <c r="C11653">
        <v>1</v>
      </c>
    </row>
    <row r="11654" spans="2:3" x14ac:dyDescent="0.25">
      <c r="B11654" s="5" t="s">
        <v>18424</v>
      </c>
      <c r="C11654">
        <v>1</v>
      </c>
    </row>
    <row r="11655" spans="2:3" x14ac:dyDescent="0.25">
      <c r="B11655" s="5" t="s">
        <v>18011</v>
      </c>
      <c r="C11655">
        <v>1</v>
      </c>
    </row>
    <row r="11656" spans="2:3" x14ac:dyDescent="0.25">
      <c r="B11656" s="5" t="s">
        <v>18426</v>
      </c>
      <c r="C11656">
        <v>1</v>
      </c>
    </row>
    <row r="11657" spans="2:3" x14ac:dyDescent="0.25">
      <c r="B11657" s="5" t="s">
        <v>18259</v>
      </c>
      <c r="C11657">
        <v>1</v>
      </c>
    </row>
    <row r="11658" spans="2:3" x14ac:dyDescent="0.25">
      <c r="B11658" s="5" t="s">
        <v>18052</v>
      </c>
      <c r="C11658">
        <v>1</v>
      </c>
    </row>
    <row r="11659" spans="2:3" x14ac:dyDescent="0.25">
      <c r="B11659" s="5" t="s">
        <v>18260</v>
      </c>
      <c r="C11659">
        <v>1</v>
      </c>
    </row>
    <row r="11660" spans="2:3" x14ac:dyDescent="0.25">
      <c r="B11660" s="5" t="s">
        <v>17538</v>
      </c>
      <c r="C11660">
        <v>1</v>
      </c>
    </row>
    <row r="11661" spans="2:3" x14ac:dyDescent="0.25">
      <c r="B11661" s="5" t="s">
        <v>17811</v>
      </c>
      <c r="C11661">
        <v>1</v>
      </c>
    </row>
    <row r="11662" spans="2:3" x14ac:dyDescent="0.25">
      <c r="B11662" s="5" t="s">
        <v>18432</v>
      </c>
      <c r="C11662">
        <v>1</v>
      </c>
    </row>
    <row r="11663" spans="2:3" x14ac:dyDescent="0.25">
      <c r="B11663" s="5" t="s">
        <v>17693</v>
      </c>
      <c r="C11663">
        <v>1</v>
      </c>
    </row>
    <row r="11664" spans="2:3" x14ac:dyDescent="0.25">
      <c r="B11664" s="5" t="s">
        <v>18434</v>
      </c>
      <c r="C11664">
        <v>1</v>
      </c>
    </row>
    <row r="11665" spans="2:3" x14ac:dyDescent="0.25">
      <c r="B11665" s="5" t="s">
        <v>17813</v>
      </c>
      <c r="C11665">
        <v>1</v>
      </c>
    </row>
    <row r="11666" spans="2:3" x14ac:dyDescent="0.25">
      <c r="B11666" s="5" t="s">
        <v>17629</v>
      </c>
      <c r="C11666">
        <v>1</v>
      </c>
    </row>
    <row r="11667" spans="2:3" x14ac:dyDescent="0.25">
      <c r="B11667" s="5" t="s">
        <v>18264</v>
      </c>
      <c r="C11667">
        <v>1</v>
      </c>
    </row>
    <row r="11668" spans="2:3" x14ac:dyDescent="0.25">
      <c r="B11668" s="5" t="s">
        <v>17723</v>
      </c>
      <c r="C11668">
        <v>1</v>
      </c>
    </row>
    <row r="11669" spans="2:3" x14ac:dyDescent="0.25">
      <c r="B11669" s="5" t="s">
        <v>17694</v>
      </c>
      <c r="C11669">
        <v>1</v>
      </c>
    </row>
    <row r="11670" spans="2:3" x14ac:dyDescent="0.25">
      <c r="B11670" s="5" t="s">
        <v>18440</v>
      </c>
      <c r="C11670">
        <v>1</v>
      </c>
    </row>
    <row r="11671" spans="2:3" x14ac:dyDescent="0.25">
      <c r="B11671" s="5" t="s">
        <v>17814</v>
      </c>
      <c r="C11671">
        <v>1</v>
      </c>
    </row>
    <row r="11672" spans="2:3" x14ac:dyDescent="0.25">
      <c r="B11672" s="5" t="s">
        <v>18442</v>
      </c>
      <c r="C11672">
        <v>1</v>
      </c>
    </row>
    <row r="11673" spans="2:3" x14ac:dyDescent="0.25">
      <c r="B11673" s="5" t="s">
        <v>18267</v>
      </c>
      <c r="C11673">
        <v>1</v>
      </c>
    </row>
    <row r="11674" spans="2:3" x14ac:dyDescent="0.25">
      <c r="B11674" s="5" t="s">
        <v>18444</v>
      </c>
      <c r="C11674">
        <v>1</v>
      </c>
    </row>
    <row r="11675" spans="2:3" x14ac:dyDescent="0.25">
      <c r="B11675" s="5" t="s">
        <v>17695</v>
      </c>
      <c r="C11675">
        <v>1</v>
      </c>
    </row>
    <row r="11676" spans="2:3" x14ac:dyDescent="0.25">
      <c r="B11676" s="5" t="s">
        <v>18446</v>
      </c>
      <c r="C11676">
        <v>1</v>
      </c>
    </row>
    <row r="11677" spans="2:3" x14ac:dyDescent="0.25">
      <c r="B11677" s="5" t="s">
        <v>18269</v>
      </c>
      <c r="C11677">
        <v>1</v>
      </c>
    </row>
    <row r="11678" spans="2:3" x14ac:dyDescent="0.25">
      <c r="B11678" s="5" t="s">
        <v>17484</v>
      </c>
      <c r="C11678">
        <v>1</v>
      </c>
    </row>
    <row r="11679" spans="2:3" x14ac:dyDescent="0.25">
      <c r="B11679" s="5" t="s">
        <v>18270</v>
      </c>
      <c r="C11679">
        <v>1</v>
      </c>
    </row>
    <row r="11680" spans="2:3" x14ac:dyDescent="0.25">
      <c r="B11680" s="5" t="s">
        <v>18450</v>
      </c>
      <c r="C11680">
        <v>1</v>
      </c>
    </row>
    <row r="11681" spans="2:3" x14ac:dyDescent="0.25">
      <c r="B11681" s="5" t="s">
        <v>18271</v>
      </c>
      <c r="C11681">
        <v>1</v>
      </c>
    </row>
    <row r="11682" spans="2:3" x14ac:dyDescent="0.25">
      <c r="B11682" s="5" t="s">
        <v>17876</v>
      </c>
      <c r="C11682">
        <v>1</v>
      </c>
    </row>
    <row r="11683" spans="2:3" x14ac:dyDescent="0.25">
      <c r="B11683" s="5" t="s">
        <v>17656</v>
      </c>
      <c r="C11683">
        <v>1</v>
      </c>
    </row>
    <row r="11684" spans="2:3" x14ac:dyDescent="0.25">
      <c r="B11684" s="5" t="s">
        <v>17539</v>
      </c>
      <c r="C11684">
        <v>1</v>
      </c>
    </row>
    <row r="11685" spans="2:3" x14ac:dyDescent="0.25">
      <c r="B11685" s="5" t="s">
        <v>18273</v>
      </c>
      <c r="C11685">
        <v>1</v>
      </c>
    </row>
    <row r="11686" spans="2:3" x14ac:dyDescent="0.25">
      <c r="B11686" s="5" t="s">
        <v>17879</v>
      </c>
      <c r="C11686">
        <v>1</v>
      </c>
    </row>
    <row r="11687" spans="2:3" x14ac:dyDescent="0.25">
      <c r="B11687" s="5" t="s">
        <v>18274</v>
      </c>
      <c r="C11687">
        <v>1</v>
      </c>
    </row>
    <row r="11688" spans="2:3" x14ac:dyDescent="0.25">
      <c r="B11688" s="5" t="s">
        <v>17880</v>
      </c>
      <c r="C11688">
        <v>1</v>
      </c>
    </row>
    <row r="11689" spans="2:3" x14ac:dyDescent="0.25">
      <c r="B11689" s="5" t="s">
        <v>17816</v>
      </c>
      <c r="C11689">
        <v>1</v>
      </c>
    </row>
    <row r="11690" spans="2:3" x14ac:dyDescent="0.25">
      <c r="B11690" s="5" t="s">
        <v>17881</v>
      </c>
      <c r="C11690">
        <v>1</v>
      </c>
    </row>
    <row r="11691" spans="2:3" x14ac:dyDescent="0.25">
      <c r="B11691" s="5" t="s">
        <v>18276</v>
      </c>
      <c r="C11691">
        <v>1</v>
      </c>
    </row>
    <row r="11692" spans="2:3" x14ac:dyDescent="0.25">
      <c r="B11692" s="5" t="s">
        <v>18462</v>
      </c>
      <c r="C11692">
        <v>1</v>
      </c>
    </row>
    <row r="11693" spans="2:3" x14ac:dyDescent="0.25">
      <c r="B11693" s="5" t="s">
        <v>18277</v>
      </c>
      <c r="C11693">
        <v>1</v>
      </c>
    </row>
    <row r="11694" spans="2:3" x14ac:dyDescent="0.25">
      <c r="B11694" s="5" t="s">
        <v>17728</v>
      </c>
      <c r="C11694">
        <v>1</v>
      </c>
    </row>
    <row r="11695" spans="2:3" x14ac:dyDescent="0.25">
      <c r="B11695" s="5" t="s">
        <v>18278</v>
      </c>
      <c r="C11695">
        <v>1</v>
      </c>
    </row>
    <row r="11696" spans="2:3" x14ac:dyDescent="0.25">
      <c r="B11696" s="5" t="s">
        <v>17498</v>
      </c>
      <c r="C11696">
        <v>1</v>
      </c>
    </row>
    <row r="11697" spans="2:3" x14ac:dyDescent="0.25">
      <c r="B11697" s="5" t="s">
        <v>18279</v>
      </c>
      <c r="C11697">
        <v>1</v>
      </c>
    </row>
    <row r="11698" spans="2:3" x14ac:dyDescent="0.25">
      <c r="B11698" s="5" t="s">
        <v>18468</v>
      </c>
      <c r="C11698">
        <v>1</v>
      </c>
    </row>
    <row r="11699" spans="2:3" x14ac:dyDescent="0.25">
      <c r="B11699" s="5" t="s">
        <v>17948</v>
      </c>
      <c r="C11699">
        <v>1</v>
      </c>
    </row>
    <row r="11700" spans="2:3" x14ac:dyDescent="0.25">
      <c r="B11700" s="5" t="s">
        <v>17505</v>
      </c>
      <c r="C11700">
        <v>1</v>
      </c>
    </row>
    <row r="11701" spans="2:3" x14ac:dyDescent="0.25">
      <c r="B11701" s="5" t="s">
        <v>17696</v>
      </c>
      <c r="C11701">
        <v>1</v>
      </c>
    </row>
    <row r="11702" spans="2:3" x14ac:dyDescent="0.25">
      <c r="B11702" s="5" t="s">
        <v>18472</v>
      </c>
      <c r="C11702">
        <v>1</v>
      </c>
    </row>
    <row r="11703" spans="2:3" x14ac:dyDescent="0.25">
      <c r="B11703" s="5" t="s">
        <v>18282</v>
      </c>
      <c r="C11703">
        <v>1</v>
      </c>
    </row>
    <row r="11704" spans="2:3" x14ac:dyDescent="0.25">
      <c r="B11704" s="5" t="s">
        <v>17635</v>
      </c>
      <c r="C11704">
        <v>1</v>
      </c>
    </row>
    <row r="11705" spans="2:3" x14ac:dyDescent="0.25">
      <c r="B11705" s="5" t="s">
        <v>18283</v>
      </c>
      <c r="C11705">
        <v>1</v>
      </c>
    </row>
    <row r="11706" spans="2:3" x14ac:dyDescent="0.25">
      <c r="B11706" s="5" t="s">
        <v>18476</v>
      </c>
      <c r="C11706">
        <v>1</v>
      </c>
    </row>
    <row r="11707" spans="2:3" x14ac:dyDescent="0.25">
      <c r="B11707" s="5" t="s">
        <v>17817</v>
      </c>
      <c r="C11707">
        <v>1</v>
      </c>
    </row>
    <row r="11708" spans="2:3" x14ac:dyDescent="0.25">
      <c r="B11708" s="5" t="s">
        <v>17636</v>
      </c>
      <c r="C11708">
        <v>1</v>
      </c>
    </row>
    <row r="11709" spans="2:3" x14ac:dyDescent="0.25">
      <c r="B11709" s="5" t="s">
        <v>17818</v>
      </c>
      <c r="C11709">
        <v>1</v>
      </c>
    </row>
    <row r="11710" spans="2:3" x14ac:dyDescent="0.25">
      <c r="B11710" s="5" t="s">
        <v>17731</v>
      </c>
      <c r="C11710">
        <v>1</v>
      </c>
    </row>
    <row r="11711" spans="2:3" x14ac:dyDescent="0.25">
      <c r="B11711" s="5" t="s">
        <v>17612</v>
      </c>
      <c r="C11711">
        <v>1</v>
      </c>
    </row>
    <row r="11712" spans="2:3" x14ac:dyDescent="0.25">
      <c r="B11712" s="5" t="s">
        <v>18482</v>
      </c>
      <c r="C11712">
        <v>1</v>
      </c>
    </row>
    <row r="11713" spans="2:3" x14ac:dyDescent="0.25">
      <c r="B11713" s="5" t="s">
        <v>17820</v>
      </c>
      <c r="C11713">
        <v>1</v>
      </c>
    </row>
    <row r="11714" spans="2:3" x14ac:dyDescent="0.25">
      <c r="B11714" s="5" t="s">
        <v>18484</v>
      </c>
      <c r="C11714">
        <v>1</v>
      </c>
    </row>
    <row r="11715" spans="2:3" x14ac:dyDescent="0.25">
      <c r="B11715" s="5" t="s">
        <v>17821</v>
      </c>
      <c r="C11715">
        <v>1</v>
      </c>
    </row>
    <row r="11716" spans="2:3" x14ac:dyDescent="0.25">
      <c r="B11716" s="5" t="s">
        <v>17637</v>
      </c>
      <c r="C11716">
        <v>1</v>
      </c>
    </row>
    <row r="11717" spans="2:3" x14ac:dyDescent="0.25">
      <c r="B11717" s="5" t="s">
        <v>17822</v>
      </c>
      <c r="C11717">
        <v>1</v>
      </c>
    </row>
    <row r="11718" spans="2:3" x14ac:dyDescent="0.25">
      <c r="B11718" s="5" t="s">
        <v>18488</v>
      </c>
      <c r="C11718">
        <v>1</v>
      </c>
    </row>
    <row r="11719" spans="2:3" x14ac:dyDescent="0.25">
      <c r="B11719" s="5" t="s">
        <v>17823</v>
      </c>
      <c r="C11719">
        <v>1</v>
      </c>
    </row>
    <row r="11720" spans="2:3" x14ac:dyDescent="0.25">
      <c r="B11720" s="5" t="s">
        <v>18490</v>
      </c>
      <c r="C11720">
        <v>1</v>
      </c>
    </row>
    <row r="11721" spans="2:3" x14ac:dyDescent="0.25">
      <c r="B11721" s="5" t="s">
        <v>17516</v>
      </c>
      <c r="C11721">
        <v>1</v>
      </c>
    </row>
    <row r="11722" spans="2:3" x14ac:dyDescent="0.25">
      <c r="B11722" s="5" t="s">
        <v>17499</v>
      </c>
      <c r="C11722">
        <v>1</v>
      </c>
    </row>
    <row r="11723" spans="2:3" x14ac:dyDescent="0.25">
      <c r="B11723" s="5" t="s">
        <v>17824</v>
      </c>
      <c r="C11723">
        <v>1</v>
      </c>
    </row>
    <row r="11724" spans="2:3" x14ac:dyDescent="0.25">
      <c r="B11724" s="5" t="s">
        <v>17893</v>
      </c>
      <c r="C11724">
        <v>1</v>
      </c>
    </row>
    <row r="11725" spans="2:3" x14ac:dyDescent="0.25">
      <c r="B11725" s="5" t="s">
        <v>17934</v>
      </c>
      <c r="C11725">
        <v>1</v>
      </c>
    </row>
    <row r="11726" spans="2:3" x14ac:dyDescent="0.25">
      <c r="B11726" s="5" t="s">
        <v>18496</v>
      </c>
      <c r="C11726">
        <v>1</v>
      </c>
    </row>
    <row r="11727" spans="2:3" x14ac:dyDescent="0.25">
      <c r="B11727" s="5" t="s">
        <v>18294</v>
      </c>
      <c r="C11727">
        <v>1</v>
      </c>
    </row>
    <row r="11728" spans="2:3" x14ac:dyDescent="0.25">
      <c r="B11728" s="5" t="s">
        <v>18498</v>
      </c>
      <c r="C11728">
        <v>1</v>
      </c>
    </row>
    <row r="11729" spans="2:3" x14ac:dyDescent="0.25">
      <c r="B11729" s="5" t="s">
        <v>17550</v>
      </c>
      <c r="C11729">
        <v>1</v>
      </c>
    </row>
    <row r="11730" spans="2:3" x14ac:dyDescent="0.25">
      <c r="B11730" s="5" t="s">
        <v>17736</v>
      </c>
      <c r="C11730">
        <v>1</v>
      </c>
    </row>
    <row r="11731" spans="2:3" x14ac:dyDescent="0.25">
      <c r="B11731" s="5" t="s">
        <v>17826</v>
      </c>
      <c r="C11731">
        <v>1</v>
      </c>
    </row>
    <row r="11732" spans="2:3" x14ac:dyDescent="0.25">
      <c r="B11732" s="5" t="s">
        <v>18502</v>
      </c>
      <c r="C11732">
        <v>1</v>
      </c>
    </row>
    <row r="11733" spans="2:3" x14ac:dyDescent="0.25">
      <c r="B11733" s="5" t="s">
        <v>17700</v>
      </c>
      <c r="C11733">
        <v>1</v>
      </c>
    </row>
    <row r="11734" spans="2:3" x14ac:dyDescent="0.25">
      <c r="B11734" s="5" t="s">
        <v>18504</v>
      </c>
      <c r="C11734">
        <v>1</v>
      </c>
    </row>
    <row r="11735" spans="2:3" x14ac:dyDescent="0.25">
      <c r="B11735" s="5" t="s">
        <v>17563</v>
      </c>
      <c r="C11735">
        <v>1</v>
      </c>
    </row>
    <row r="11736" spans="2:3" x14ac:dyDescent="0.25">
      <c r="B11736" s="5" t="s">
        <v>18506</v>
      </c>
      <c r="C11736">
        <v>1</v>
      </c>
    </row>
    <row r="11737" spans="2:3" x14ac:dyDescent="0.25">
      <c r="B11737" s="5" t="s">
        <v>17827</v>
      </c>
      <c r="C11737">
        <v>1</v>
      </c>
    </row>
    <row r="11738" spans="2:3" x14ac:dyDescent="0.25">
      <c r="B11738" s="5" t="s">
        <v>18508</v>
      </c>
      <c r="C11738">
        <v>1</v>
      </c>
    </row>
    <row r="11739" spans="2:3" x14ac:dyDescent="0.25">
      <c r="B11739" s="5" t="s">
        <v>17828</v>
      </c>
      <c r="C11739">
        <v>1</v>
      </c>
    </row>
    <row r="11740" spans="2:3" x14ac:dyDescent="0.25">
      <c r="B11740" s="5" t="s">
        <v>17962</v>
      </c>
      <c r="C11740">
        <v>1</v>
      </c>
    </row>
    <row r="11741" spans="2:3" x14ac:dyDescent="0.25">
      <c r="B11741" s="5" t="s">
        <v>18301</v>
      </c>
      <c r="C11741">
        <v>1</v>
      </c>
    </row>
    <row r="11742" spans="2:3" x14ac:dyDescent="0.25">
      <c r="B11742" s="5" t="s">
        <v>18512</v>
      </c>
      <c r="C11742">
        <v>1</v>
      </c>
    </row>
    <row r="11743" spans="2:3" x14ac:dyDescent="0.25">
      <c r="B11743" s="5" t="s">
        <v>18302</v>
      </c>
      <c r="C11743">
        <v>1</v>
      </c>
    </row>
    <row r="11744" spans="2:3" x14ac:dyDescent="0.25">
      <c r="B11744" s="5" t="s">
        <v>18514</v>
      </c>
      <c r="C11744">
        <v>1</v>
      </c>
    </row>
    <row r="11745" spans="2:3" x14ac:dyDescent="0.25">
      <c r="B11745" s="5" t="s">
        <v>18303</v>
      </c>
      <c r="C11745">
        <v>1</v>
      </c>
    </row>
    <row r="11746" spans="2:3" x14ac:dyDescent="0.25">
      <c r="B11746" s="5" t="s">
        <v>17963</v>
      </c>
      <c r="C11746">
        <v>1</v>
      </c>
    </row>
    <row r="11747" spans="2:3" x14ac:dyDescent="0.25">
      <c r="B11747" s="5" t="s">
        <v>17829</v>
      </c>
      <c r="C11747">
        <v>1</v>
      </c>
    </row>
    <row r="11748" spans="2:3" x14ac:dyDescent="0.25">
      <c r="B11748" s="5" t="s">
        <v>18518</v>
      </c>
      <c r="C11748">
        <v>1</v>
      </c>
    </row>
    <row r="11749" spans="2:3" x14ac:dyDescent="0.25">
      <c r="B11749" s="5" t="s">
        <v>18305</v>
      </c>
      <c r="C11749">
        <v>1</v>
      </c>
    </row>
    <row r="11750" spans="2:3" x14ac:dyDescent="0.25">
      <c r="B11750" s="5" t="s">
        <v>17894</v>
      </c>
      <c r="C11750">
        <v>1</v>
      </c>
    </row>
    <row r="11751" spans="2:3" x14ac:dyDescent="0.25">
      <c r="B11751" s="5" t="s">
        <v>17830</v>
      </c>
      <c r="C11751">
        <v>1</v>
      </c>
    </row>
    <row r="11752" spans="2:3" x14ac:dyDescent="0.25">
      <c r="B11752" s="5" t="s">
        <v>18522</v>
      </c>
      <c r="C11752">
        <v>1</v>
      </c>
    </row>
    <row r="11753" spans="2:3" x14ac:dyDescent="0.25">
      <c r="B11753" s="5" t="s">
        <v>17613</v>
      </c>
      <c r="C11753">
        <v>1</v>
      </c>
    </row>
    <row r="11754" spans="2:3" x14ac:dyDescent="0.25">
      <c r="B11754" s="5" t="s">
        <v>18524</v>
      </c>
      <c r="C11754">
        <v>1</v>
      </c>
    </row>
    <row r="11755" spans="2:3" x14ac:dyDescent="0.25">
      <c r="B11755" s="5" t="s">
        <v>17832</v>
      </c>
      <c r="C11755">
        <v>1</v>
      </c>
    </row>
    <row r="11756" spans="2:3" x14ac:dyDescent="0.25">
      <c r="B11756" s="5" t="s">
        <v>17896</v>
      </c>
      <c r="C11756">
        <v>1</v>
      </c>
    </row>
    <row r="11757" spans="2:3" x14ac:dyDescent="0.25">
      <c r="B11757" s="5" t="s">
        <v>17702</v>
      </c>
      <c r="C11757">
        <v>1</v>
      </c>
    </row>
    <row r="11758" spans="2:3" x14ac:dyDescent="0.25">
      <c r="B11758" s="5" t="s">
        <v>18528</v>
      </c>
      <c r="C11758">
        <v>1</v>
      </c>
    </row>
    <row r="11759" spans="2:3" x14ac:dyDescent="0.25">
      <c r="B11759" s="5" t="s">
        <v>17834</v>
      </c>
      <c r="C11759">
        <v>1</v>
      </c>
    </row>
    <row r="11760" spans="2:3" x14ac:dyDescent="0.25">
      <c r="B11760" s="5" t="s">
        <v>17898</v>
      </c>
      <c r="C11760">
        <v>1</v>
      </c>
    </row>
    <row r="11761" spans="2:3" x14ac:dyDescent="0.25">
      <c r="B11761" s="5" t="s">
        <v>17658</v>
      </c>
      <c r="C11761">
        <v>1</v>
      </c>
    </row>
    <row r="11762" spans="2:3" x14ac:dyDescent="0.25">
      <c r="B11762" s="5" t="s">
        <v>17899</v>
      </c>
      <c r="C11762">
        <v>1</v>
      </c>
    </row>
    <row r="11763" spans="2:3" x14ac:dyDescent="0.25">
      <c r="B11763" s="5" t="s">
        <v>18312</v>
      </c>
      <c r="C11763">
        <v>1</v>
      </c>
    </row>
    <row r="11764" spans="2:3" x14ac:dyDescent="0.25">
      <c r="B11764" s="5" t="s">
        <v>18534</v>
      </c>
      <c r="C11764">
        <v>1</v>
      </c>
    </row>
    <row r="11765" spans="2:3" x14ac:dyDescent="0.25">
      <c r="B11765" s="5" t="s">
        <v>17614</v>
      </c>
      <c r="C11765">
        <v>1</v>
      </c>
    </row>
    <row r="11766" spans="2:3" x14ac:dyDescent="0.25">
      <c r="B11766" s="5" t="s">
        <v>17900</v>
      </c>
      <c r="C11766">
        <v>1</v>
      </c>
    </row>
    <row r="11767" spans="2:3" x14ac:dyDescent="0.25">
      <c r="B11767" s="5" t="s">
        <v>18314</v>
      </c>
      <c r="C11767">
        <v>1</v>
      </c>
    </row>
    <row r="11768" spans="2:3" x14ac:dyDescent="0.25">
      <c r="B11768" s="5" t="s">
        <v>17901</v>
      </c>
      <c r="C11768">
        <v>1</v>
      </c>
    </row>
    <row r="11769" spans="2:3" x14ac:dyDescent="0.25">
      <c r="B11769" s="5" t="s">
        <v>18315</v>
      </c>
      <c r="C11769">
        <v>1</v>
      </c>
    </row>
    <row r="11770" spans="2:3" x14ac:dyDescent="0.25">
      <c r="B11770" s="5" t="s">
        <v>18540</v>
      </c>
      <c r="C11770">
        <v>1</v>
      </c>
    </row>
    <row r="11771" spans="2:3" x14ac:dyDescent="0.25">
      <c r="B11771" s="5" t="s">
        <v>17836</v>
      </c>
      <c r="C11771">
        <v>1</v>
      </c>
    </row>
    <row r="11772" spans="2:3" x14ac:dyDescent="0.25">
      <c r="B11772" s="5" t="s">
        <v>17902</v>
      </c>
      <c r="C11772">
        <v>1</v>
      </c>
    </row>
    <row r="11773" spans="2:3" x14ac:dyDescent="0.25">
      <c r="B11773" s="5" t="s">
        <v>17517</v>
      </c>
      <c r="C11773">
        <v>1</v>
      </c>
    </row>
    <row r="11774" spans="2:3" x14ac:dyDescent="0.25">
      <c r="B11774" s="5" t="s">
        <v>17525</v>
      </c>
      <c r="C11774">
        <v>1</v>
      </c>
    </row>
    <row r="11775" spans="2:3" x14ac:dyDescent="0.25">
      <c r="B11775" s="5" t="s">
        <v>18318</v>
      </c>
      <c r="C11775">
        <v>1</v>
      </c>
    </row>
    <row r="11776" spans="2:3" x14ac:dyDescent="0.25">
      <c r="B11776" s="5" t="s">
        <v>18546</v>
      </c>
      <c r="C11776">
        <v>1</v>
      </c>
    </row>
    <row r="11777" spans="2:3" x14ac:dyDescent="0.25">
      <c r="B11777" s="5" t="s">
        <v>17705</v>
      </c>
      <c r="C11777">
        <v>1</v>
      </c>
    </row>
    <row r="11778" spans="2:3" x14ac:dyDescent="0.25">
      <c r="B11778" s="5" t="s">
        <v>17936</v>
      </c>
      <c r="C11778">
        <v>1</v>
      </c>
    </row>
    <row r="11779" spans="2:3" x14ac:dyDescent="0.25">
      <c r="B11779" s="5" t="s">
        <v>18320</v>
      </c>
      <c r="C11779">
        <v>1</v>
      </c>
    </row>
    <row r="11780" spans="2:3" x14ac:dyDescent="0.25">
      <c r="B11780" s="5" t="s">
        <v>18550</v>
      </c>
      <c r="C11780">
        <v>1</v>
      </c>
    </row>
    <row r="11781" spans="2:3" x14ac:dyDescent="0.25">
      <c r="B11781" s="5" t="s">
        <v>18027</v>
      </c>
      <c r="C11781">
        <v>1</v>
      </c>
    </row>
    <row r="11782" spans="2:3" x14ac:dyDescent="0.25">
      <c r="B11782" s="5" t="s">
        <v>17581</v>
      </c>
      <c r="C11782">
        <v>1</v>
      </c>
    </row>
    <row r="11783" spans="2:3" x14ac:dyDescent="0.25">
      <c r="B11783" s="5" t="s">
        <v>18322</v>
      </c>
      <c r="C11783">
        <v>1</v>
      </c>
    </row>
    <row r="11784" spans="2:3" x14ac:dyDescent="0.25">
      <c r="B11784" s="5" t="s">
        <v>18554</v>
      </c>
      <c r="C11784">
        <v>1</v>
      </c>
    </row>
    <row r="11785" spans="2:3" x14ac:dyDescent="0.25">
      <c r="B11785" s="5" t="s">
        <v>18323</v>
      </c>
      <c r="C11785">
        <v>1</v>
      </c>
    </row>
    <row r="11786" spans="2:3" x14ac:dyDescent="0.25">
      <c r="B11786" s="5" t="s">
        <v>18556</v>
      </c>
      <c r="C11786">
        <v>1</v>
      </c>
    </row>
    <row r="11787" spans="2:3" x14ac:dyDescent="0.25">
      <c r="B11787" s="5" t="s">
        <v>18324</v>
      </c>
      <c r="C11787">
        <v>1</v>
      </c>
    </row>
    <row r="11788" spans="2:3" x14ac:dyDescent="0.25">
      <c r="B11788" s="5" t="s">
        <v>18558</v>
      </c>
      <c r="C11788">
        <v>1</v>
      </c>
    </row>
    <row r="11789" spans="2:3" x14ac:dyDescent="0.25">
      <c r="B11789" s="5" t="s">
        <v>18028</v>
      </c>
      <c r="C11789">
        <v>1</v>
      </c>
    </row>
    <row r="11790" spans="2:3" x14ac:dyDescent="0.25">
      <c r="B11790" s="5" t="s">
        <v>17937</v>
      </c>
      <c r="C11790">
        <v>1</v>
      </c>
    </row>
    <row r="11791" spans="2:3" x14ac:dyDescent="0.25">
      <c r="B11791" s="5" t="s">
        <v>18326</v>
      </c>
      <c r="C11791">
        <v>1</v>
      </c>
    </row>
    <row r="11792" spans="2:3" x14ac:dyDescent="0.25">
      <c r="B11792" s="5" t="s">
        <v>18562</v>
      </c>
      <c r="C11792">
        <v>1</v>
      </c>
    </row>
    <row r="11793" spans="2:3" x14ac:dyDescent="0.25">
      <c r="B11793" s="5" t="s">
        <v>18327</v>
      </c>
      <c r="C11793">
        <v>1</v>
      </c>
    </row>
    <row r="11794" spans="2:3" x14ac:dyDescent="0.25">
      <c r="B11794" s="5" t="s">
        <v>18564</v>
      </c>
      <c r="C11794">
        <v>1</v>
      </c>
    </row>
    <row r="11795" spans="2:3" x14ac:dyDescent="0.25">
      <c r="B11795" s="5" t="s">
        <v>17839</v>
      </c>
      <c r="C11795">
        <v>1</v>
      </c>
    </row>
    <row r="11796" spans="2:3" x14ac:dyDescent="0.25">
      <c r="B11796" s="5" t="s">
        <v>17640</v>
      </c>
      <c r="C11796">
        <v>1</v>
      </c>
    </row>
    <row r="11797" spans="2:3" x14ac:dyDescent="0.25">
      <c r="B11797" s="5" t="s">
        <v>17566</v>
      </c>
      <c r="C11797">
        <v>1</v>
      </c>
    </row>
    <row r="11798" spans="2:3" x14ac:dyDescent="0.25">
      <c r="B11798" s="5" t="s">
        <v>17907</v>
      </c>
      <c r="C11798">
        <v>1</v>
      </c>
    </row>
    <row r="11799" spans="2:3" x14ac:dyDescent="0.25">
      <c r="B11799" s="5" t="s">
        <v>18330</v>
      </c>
      <c r="C11799">
        <v>1</v>
      </c>
    </row>
    <row r="11800" spans="2:3" x14ac:dyDescent="0.25">
      <c r="B11800" s="5" t="s">
        <v>18570</v>
      </c>
      <c r="C11800">
        <v>1</v>
      </c>
    </row>
    <row r="11801" spans="2:3" x14ac:dyDescent="0.25">
      <c r="B11801" s="5" t="s">
        <v>17615</v>
      </c>
      <c r="C11801">
        <v>1</v>
      </c>
    </row>
    <row r="11802" spans="2:3" x14ac:dyDescent="0.25">
      <c r="B11802" s="5" t="s">
        <v>17582</v>
      </c>
      <c r="C11802">
        <v>1</v>
      </c>
    </row>
    <row r="11803" spans="2:3" x14ac:dyDescent="0.25">
      <c r="B11803" s="5" t="s">
        <v>17841</v>
      </c>
      <c r="C11803">
        <v>1</v>
      </c>
    </row>
    <row r="11804" spans="2:3" x14ac:dyDescent="0.25">
      <c r="B11804" s="5" t="s">
        <v>18574</v>
      </c>
      <c r="C11804">
        <v>1</v>
      </c>
    </row>
    <row r="11805" spans="2:3" x14ac:dyDescent="0.25">
      <c r="B11805" s="5" t="s">
        <v>18333</v>
      </c>
      <c r="C11805">
        <v>1</v>
      </c>
    </row>
    <row r="11806" spans="2:3" x14ac:dyDescent="0.25">
      <c r="B11806" s="5" t="s">
        <v>17910</v>
      </c>
      <c r="C11806">
        <v>1</v>
      </c>
    </row>
    <row r="11807" spans="2:3" x14ac:dyDescent="0.25">
      <c r="B11807" s="5" t="s">
        <v>17842</v>
      </c>
      <c r="C11807">
        <v>1</v>
      </c>
    </row>
    <row r="11808" spans="2:3" x14ac:dyDescent="0.25">
      <c r="B11808" s="5" t="s">
        <v>17912</v>
      </c>
      <c r="C11808">
        <v>1</v>
      </c>
    </row>
    <row r="11809" spans="2:3" x14ac:dyDescent="0.25">
      <c r="B11809" s="5" t="s">
        <v>17534</v>
      </c>
      <c r="C11809">
        <v>1</v>
      </c>
    </row>
    <row r="11810" spans="2:3" x14ac:dyDescent="0.25">
      <c r="B11810" s="5" t="s">
        <v>17913</v>
      </c>
      <c r="C11810">
        <v>1</v>
      </c>
    </row>
    <row r="11811" spans="2:3" x14ac:dyDescent="0.25">
      <c r="B11811" s="5" t="s">
        <v>18336</v>
      </c>
      <c r="C11811">
        <v>1</v>
      </c>
    </row>
    <row r="11812" spans="2:3" x14ac:dyDescent="0.25">
      <c r="B11812" s="5" t="s">
        <v>17967</v>
      </c>
      <c r="C11812">
        <v>1</v>
      </c>
    </row>
    <row r="11813" spans="2:3" x14ac:dyDescent="0.25">
      <c r="B11813" s="5" t="s">
        <v>18337</v>
      </c>
      <c r="C11813">
        <v>1</v>
      </c>
    </row>
    <row r="11814" spans="2:3" x14ac:dyDescent="0.25">
      <c r="B11814" s="5" t="s">
        <v>17914</v>
      </c>
      <c r="C11814">
        <v>1</v>
      </c>
    </row>
    <row r="11815" spans="2:3" x14ac:dyDescent="0.25">
      <c r="B11815" s="5" t="s">
        <v>18338</v>
      </c>
      <c r="C11815">
        <v>1</v>
      </c>
    </row>
    <row r="11816" spans="2:3" x14ac:dyDescent="0.25">
      <c r="B11816" s="5" t="s">
        <v>17915</v>
      </c>
      <c r="C11816">
        <v>1</v>
      </c>
    </row>
    <row r="11817" spans="2:3" x14ac:dyDescent="0.25">
      <c r="B11817" s="5" t="s">
        <v>17496</v>
      </c>
      <c r="C11817">
        <v>1</v>
      </c>
    </row>
    <row r="11818" spans="2:3" x14ac:dyDescent="0.25">
      <c r="B11818" s="5" t="s">
        <v>18588</v>
      </c>
      <c r="C11818">
        <v>1</v>
      </c>
    </row>
    <row r="11819" spans="2:3" x14ac:dyDescent="0.25">
      <c r="B11819" s="5" t="s">
        <v>18340</v>
      </c>
      <c r="C11819">
        <v>1</v>
      </c>
    </row>
    <row r="11820" spans="2:3" x14ac:dyDescent="0.25">
      <c r="B11820" s="5" t="s">
        <v>17917</v>
      </c>
      <c r="C11820">
        <v>1</v>
      </c>
    </row>
    <row r="11821" spans="2:3" x14ac:dyDescent="0.25">
      <c r="B11821" s="5" t="s">
        <v>18341</v>
      </c>
      <c r="C11821">
        <v>1</v>
      </c>
    </row>
    <row r="11822" spans="2:3" x14ac:dyDescent="0.25">
      <c r="B11822" s="5" t="s">
        <v>17644</v>
      </c>
      <c r="C11822">
        <v>1</v>
      </c>
    </row>
    <row r="11823" spans="2:3" x14ac:dyDescent="0.25">
      <c r="B11823" s="5" t="s">
        <v>17708</v>
      </c>
      <c r="C11823">
        <v>1</v>
      </c>
    </row>
    <row r="11824" spans="2:3" x14ac:dyDescent="0.25">
      <c r="B11824" s="5" t="s">
        <v>18594</v>
      </c>
      <c r="C11824">
        <v>1</v>
      </c>
    </row>
    <row r="11825" spans="2:3" x14ac:dyDescent="0.25">
      <c r="B11825" s="5" t="s">
        <v>18343</v>
      </c>
      <c r="C11825">
        <v>1</v>
      </c>
    </row>
    <row r="11826" spans="2:3" x14ac:dyDescent="0.25">
      <c r="B11826" s="5" t="s">
        <v>18596</v>
      </c>
      <c r="C11826">
        <v>1</v>
      </c>
    </row>
    <row r="11827" spans="2:3" x14ac:dyDescent="0.25">
      <c r="B11827" s="5" t="s">
        <v>18032</v>
      </c>
      <c r="C11827">
        <v>1</v>
      </c>
    </row>
    <row r="11828" spans="2:3" x14ac:dyDescent="0.25">
      <c r="B11828" s="5" t="s">
        <v>18598</v>
      </c>
      <c r="C11828">
        <v>1</v>
      </c>
    </row>
    <row r="11829" spans="2:3" x14ac:dyDescent="0.25">
      <c r="B11829" s="5" t="s">
        <v>18345</v>
      </c>
      <c r="C11829">
        <v>1</v>
      </c>
    </row>
    <row r="11830" spans="2:3" x14ac:dyDescent="0.25">
      <c r="B11830" s="5" t="s">
        <v>18600</v>
      </c>
      <c r="C11830">
        <v>1</v>
      </c>
    </row>
    <row r="11831" spans="2:3" x14ac:dyDescent="0.25">
      <c r="B11831" s="5" t="s">
        <v>17617</v>
      </c>
      <c r="C11831">
        <v>1</v>
      </c>
    </row>
    <row r="11832" spans="2:3" x14ac:dyDescent="0.25">
      <c r="B11832" s="5" t="s">
        <v>18602</v>
      </c>
      <c r="C11832">
        <v>1</v>
      </c>
    </row>
    <row r="11833" spans="2:3" x14ac:dyDescent="0.25">
      <c r="B11833" s="5" t="s">
        <v>18347</v>
      </c>
      <c r="C11833">
        <v>1</v>
      </c>
    </row>
    <row r="11834" spans="2:3" x14ac:dyDescent="0.25">
      <c r="B11834" s="5" t="s">
        <v>17921</v>
      </c>
      <c r="C11834">
        <v>1</v>
      </c>
    </row>
    <row r="11835" spans="2:3" x14ac:dyDescent="0.25">
      <c r="B11835" s="5" t="s">
        <v>18348</v>
      </c>
      <c r="C11835">
        <v>1</v>
      </c>
    </row>
    <row r="11836" spans="2:3" x14ac:dyDescent="0.25">
      <c r="B11836" s="5" t="s">
        <v>18606</v>
      </c>
      <c r="C11836">
        <v>1</v>
      </c>
    </row>
    <row r="11837" spans="2:3" x14ac:dyDescent="0.25">
      <c r="B11837" s="5" t="s">
        <v>17618</v>
      </c>
      <c r="C11837">
        <v>1</v>
      </c>
    </row>
    <row r="11838" spans="2:3" x14ac:dyDescent="0.25">
      <c r="B11838" s="5" t="s">
        <v>18608</v>
      </c>
      <c r="C11838">
        <v>1</v>
      </c>
    </row>
    <row r="11839" spans="2:3" x14ac:dyDescent="0.25">
      <c r="B11839" s="5" t="s">
        <v>18350</v>
      </c>
      <c r="C11839">
        <v>1</v>
      </c>
    </row>
    <row r="11840" spans="2:3" x14ac:dyDescent="0.25">
      <c r="B11840" s="5" t="s">
        <v>18610</v>
      </c>
      <c r="C11840">
        <v>1</v>
      </c>
    </row>
    <row r="11841" spans="2:3" x14ac:dyDescent="0.25">
      <c r="B11841" s="5" t="s">
        <v>17660</v>
      </c>
      <c r="C11841">
        <v>1</v>
      </c>
    </row>
    <row r="11842" spans="2:3" x14ac:dyDescent="0.25">
      <c r="B11842" s="5" t="s">
        <v>18612</v>
      </c>
      <c r="C11842">
        <v>1</v>
      </c>
    </row>
    <row r="11843" spans="2:3" x14ac:dyDescent="0.25">
      <c r="B11843" s="5" t="s">
        <v>18352</v>
      </c>
      <c r="C11843">
        <v>1</v>
      </c>
    </row>
    <row r="11844" spans="2:3" x14ac:dyDescent="0.25">
      <c r="B11844" s="5" t="s">
        <v>18614</v>
      </c>
      <c r="C11844">
        <v>1</v>
      </c>
    </row>
    <row r="11845" spans="2:3" x14ac:dyDescent="0.25">
      <c r="B11845" s="5" t="s">
        <v>18353</v>
      </c>
      <c r="C11845">
        <v>1</v>
      </c>
    </row>
    <row r="11846" spans="2:3" x14ac:dyDescent="0.25">
      <c r="B11846" s="5" t="s">
        <v>17753</v>
      </c>
      <c r="C11846">
        <v>1</v>
      </c>
    </row>
    <row r="11847" spans="2:3" x14ac:dyDescent="0.25">
      <c r="B11847" s="5" t="s">
        <v>17847</v>
      </c>
      <c r="C11847">
        <v>1</v>
      </c>
    </row>
    <row r="11848" spans="2:3" x14ac:dyDescent="0.25">
      <c r="B11848" s="5" t="s">
        <v>17924</v>
      </c>
      <c r="C11848">
        <v>1</v>
      </c>
    </row>
    <row r="11849" spans="2:3" x14ac:dyDescent="0.25">
      <c r="B11849" s="5" t="s">
        <v>18355</v>
      </c>
      <c r="C11849">
        <v>1</v>
      </c>
    </row>
    <row r="11850" spans="2:3" x14ac:dyDescent="0.25">
      <c r="B11850" s="5" t="s">
        <v>18090</v>
      </c>
      <c r="C11850">
        <v>1</v>
      </c>
    </row>
    <row r="11851" spans="2:3" x14ac:dyDescent="0.25">
      <c r="B11851" s="5" t="s">
        <v>18356</v>
      </c>
      <c r="C11851">
        <v>1</v>
      </c>
    </row>
    <row r="11852" spans="2:3" x14ac:dyDescent="0.25">
      <c r="B11852" s="5" t="s">
        <v>17645</v>
      </c>
      <c r="C11852">
        <v>1</v>
      </c>
    </row>
    <row r="11853" spans="2:3" x14ac:dyDescent="0.25">
      <c r="B11853" s="5" t="s">
        <v>18357</v>
      </c>
      <c r="C11853">
        <v>1</v>
      </c>
    </row>
    <row r="11854" spans="2:3" x14ac:dyDescent="0.25">
      <c r="B11854" s="5" t="s">
        <v>18624</v>
      </c>
      <c r="C11854">
        <v>1</v>
      </c>
    </row>
    <row r="11855" spans="2:3" x14ac:dyDescent="0.25">
      <c r="B11855" s="5" t="s">
        <v>18358</v>
      </c>
      <c r="C11855">
        <v>1</v>
      </c>
    </row>
    <row r="11856" spans="2:3" x14ac:dyDescent="0.25">
      <c r="B11856" s="5" t="s">
        <v>17485</v>
      </c>
      <c r="C11856">
        <v>1</v>
      </c>
    </row>
    <row r="11857" spans="2:3" x14ac:dyDescent="0.25">
      <c r="B11857" s="5" t="s">
        <v>18359</v>
      </c>
      <c r="C11857">
        <v>1</v>
      </c>
    </row>
    <row r="11858" spans="2:3" x14ac:dyDescent="0.25">
      <c r="B11858" s="5" t="s">
        <v>17929</v>
      </c>
      <c r="C11858">
        <v>1</v>
      </c>
    </row>
    <row r="11859" spans="2:3" x14ac:dyDescent="0.25">
      <c r="B11859" s="5" t="s">
        <v>18360</v>
      </c>
      <c r="C11859">
        <v>1</v>
      </c>
    </row>
    <row r="11860" spans="2:3" x14ac:dyDescent="0.25">
      <c r="B11860" s="5" t="s">
        <v>17585</v>
      </c>
      <c r="C11860">
        <v>1</v>
      </c>
    </row>
    <row r="11861" spans="2:3" x14ac:dyDescent="0.25">
      <c r="B11861" s="5" t="s">
        <v>18361</v>
      </c>
      <c r="C11861">
        <v>1</v>
      </c>
    </row>
    <row r="11862" spans="2:3" x14ac:dyDescent="0.25">
      <c r="B11862" s="5" t="s">
        <v>18280</v>
      </c>
      <c r="C11862">
        <v>1</v>
      </c>
    </row>
    <row r="11863" spans="2:3" x14ac:dyDescent="0.25">
      <c r="B11863" s="5" t="s">
        <v>16834</v>
      </c>
      <c r="C11863">
        <v>1</v>
      </c>
    </row>
    <row r="11864" spans="2:3" x14ac:dyDescent="0.25">
      <c r="B11864" s="5" t="s">
        <v>17356</v>
      </c>
      <c r="C11864">
        <v>1</v>
      </c>
    </row>
    <row r="11865" spans="2:3" x14ac:dyDescent="0.25">
      <c r="B11865" s="5" t="s">
        <v>17292</v>
      </c>
      <c r="C11865">
        <v>1</v>
      </c>
    </row>
    <row r="11866" spans="2:3" x14ac:dyDescent="0.25">
      <c r="B11866" s="5" t="s">
        <v>16445</v>
      </c>
      <c r="C11866">
        <v>1</v>
      </c>
    </row>
    <row r="11867" spans="2:3" x14ac:dyDescent="0.25">
      <c r="B11867" s="5" t="s">
        <v>17420</v>
      </c>
      <c r="C11867">
        <v>1</v>
      </c>
    </row>
    <row r="11868" spans="2:3" x14ac:dyDescent="0.25">
      <c r="B11868" s="5" t="s">
        <v>16345</v>
      </c>
      <c r="C11868">
        <v>1</v>
      </c>
    </row>
    <row r="11869" spans="2:3" x14ac:dyDescent="0.25">
      <c r="B11869" s="5" t="s">
        <v>16854</v>
      </c>
      <c r="C11869">
        <v>1</v>
      </c>
    </row>
    <row r="11870" spans="2:3" x14ac:dyDescent="0.25">
      <c r="B11870" s="5" t="s">
        <v>16546</v>
      </c>
      <c r="C11870">
        <v>1</v>
      </c>
    </row>
    <row r="11871" spans="2:3" x14ac:dyDescent="0.25">
      <c r="B11871" s="5" t="s">
        <v>16434</v>
      </c>
      <c r="C11871">
        <v>1</v>
      </c>
    </row>
    <row r="11872" spans="2:3" x14ac:dyDescent="0.25">
      <c r="B11872" s="5" t="s">
        <v>16547</v>
      </c>
      <c r="C11872">
        <v>1</v>
      </c>
    </row>
    <row r="11873" spans="2:3" x14ac:dyDescent="0.25">
      <c r="B11873" s="5" t="s">
        <v>16439</v>
      </c>
      <c r="C11873">
        <v>1</v>
      </c>
    </row>
    <row r="11874" spans="2:3" x14ac:dyDescent="0.25">
      <c r="B11874" s="5" t="s">
        <v>16978</v>
      </c>
      <c r="C11874">
        <v>1</v>
      </c>
    </row>
    <row r="11875" spans="2:3" x14ac:dyDescent="0.25">
      <c r="B11875" s="5" t="s">
        <v>17452</v>
      </c>
      <c r="C11875">
        <v>1</v>
      </c>
    </row>
    <row r="11876" spans="2:3" x14ac:dyDescent="0.25">
      <c r="B11876" s="5" t="s">
        <v>16385</v>
      </c>
      <c r="C11876">
        <v>1</v>
      </c>
    </row>
    <row r="11877" spans="2:3" x14ac:dyDescent="0.25">
      <c r="B11877" s="5" t="s">
        <v>17244</v>
      </c>
      <c r="C11877">
        <v>1</v>
      </c>
    </row>
    <row r="11878" spans="2:3" x14ac:dyDescent="0.25">
      <c r="B11878" s="5" t="s">
        <v>16980</v>
      </c>
      <c r="C11878">
        <v>1</v>
      </c>
    </row>
    <row r="11879" spans="2:3" x14ac:dyDescent="0.25">
      <c r="B11879" s="5" t="s">
        <v>17276</v>
      </c>
      <c r="C11879">
        <v>1</v>
      </c>
    </row>
    <row r="11880" spans="2:3" x14ac:dyDescent="0.25">
      <c r="B11880" s="5" t="s">
        <v>16981</v>
      </c>
      <c r="C11880">
        <v>1</v>
      </c>
    </row>
    <row r="11881" spans="2:3" x14ac:dyDescent="0.25">
      <c r="B11881" s="5" t="s">
        <v>17308</v>
      </c>
      <c r="C11881">
        <v>1</v>
      </c>
    </row>
    <row r="11882" spans="2:3" x14ac:dyDescent="0.25">
      <c r="B11882" s="5" t="s">
        <v>16363</v>
      </c>
      <c r="C11882">
        <v>1</v>
      </c>
    </row>
    <row r="11883" spans="2:3" x14ac:dyDescent="0.25">
      <c r="B11883" s="5" t="s">
        <v>16382</v>
      </c>
      <c r="C11883">
        <v>1</v>
      </c>
    </row>
    <row r="11884" spans="2:3" x14ac:dyDescent="0.25">
      <c r="B11884" s="5" t="s">
        <v>16983</v>
      </c>
      <c r="C11884">
        <v>1</v>
      </c>
    </row>
    <row r="11885" spans="2:3" x14ac:dyDescent="0.25">
      <c r="B11885" s="5" t="s">
        <v>17372</v>
      </c>
      <c r="C11885">
        <v>1</v>
      </c>
    </row>
    <row r="11886" spans="2:3" x14ac:dyDescent="0.25">
      <c r="B11886" s="5" t="s">
        <v>16387</v>
      </c>
      <c r="C11886">
        <v>1</v>
      </c>
    </row>
    <row r="11887" spans="2:3" x14ac:dyDescent="0.25">
      <c r="B11887" s="5" t="s">
        <v>16933</v>
      </c>
      <c r="C11887">
        <v>1</v>
      </c>
    </row>
    <row r="11888" spans="2:3" x14ac:dyDescent="0.25">
      <c r="B11888" s="5" t="s">
        <v>16985</v>
      </c>
      <c r="C11888">
        <v>1</v>
      </c>
    </row>
    <row r="11889" spans="2:3" x14ac:dyDescent="0.25">
      <c r="B11889" s="5" t="s">
        <v>17436</v>
      </c>
      <c r="C11889">
        <v>1</v>
      </c>
    </row>
    <row r="11890" spans="2:3" x14ac:dyDescent="0.25">
      <c r="B11890" s="5" t="s">
        <v>16551</v>
      </c>
      <c r="C11890">
        <v>1</v>
      </c>
    </row>
    <row r="11891" spans="2:3" x14ac:dyDescent="0.25">
      <c r="B11891" s="5" t="s">
        <v>16540</v>
      </c>
      <c r="C11891">
        <v>1</v>
      </c>
    </row>
    <row r="11892" spans="2:3" x14ac:dyDescent="0.25">
      <c r="B11892" s="5" t="s">
        <v>16702</v>
      </c>
      <c r="C11892">
        <v>1</v>
      </c>
    </row>
    <row r="11893" spans="2:3" x14ac:dyDescent="0.25">
      <c r="B11893" s="5" t="s">
        <v>17236</v>
      </c>
      <c r="C11893">
        <v>1</v>
      </c>
    </row>
    <row r="11894" spans="2:3" x14ac:dyDescent="0.25">
      <c r="B11894" s="5" t="s">
        <v>16988</v>
      </c>
      <c r="C11894">
        <v>1</v>
      </c>
    </row>
    <row r="11895" spans="2:3" x14ac:dyDescent="0.25">
      <c r="B11895" s="5" t="s">
        <v>17252</v>
      </c>
      <c r="C11895">
        <v>1</v>
      </c>
    </row>
    <row r="11896" spans="2:3" x14ac:dyDescent="0.25">
      <c r="B11896" s="5" t="s">
        <v>16338</v>
      </c>
      <c r="C11896">
        <v>1</v>
      </c>
    </row>
    <row r="11897" spans="2:3" x14ac:dyDescent="0.25">
      <c r="B11897" s="5" t="s">
        <v>17268</v>
      </c>
      <c r="C11897">
        <v>1</v>
      </c>
    </row>
    <row r="11898" spans="2:3" x14ac:dyDescent="0.25">
      <c r="B11898" s="5" t="s">
        <v>16389</v>
      </c>
      <c r="C11898">
        <v>1</v>
      </c>
    </row>
    <row r="11899" spans="2:3" x14ac:dyDescent="0.25">
      <c r="B11899" s="5" t="s">
        <v>16645</v>
      </c>
      <c r="C11899">
        <v>1</v>
      </c>
    </row>
    <row r="11900" spans="2:3" x14ac:dyDescent="0.25">
      <c r="B11900" s="5" t="s">
        <v>16991</v>
      </c>
      <c r="C11900">
        <v>1</v>
      </c>
    </row>
    <row r="11901" spans="2:3" x14ac:dyDescent="0.25">
      <c r="B11901" s="5" t="s">
        <v>17300</v>
      </c>
      <c r="C11901">
        <v>1</v>
      </c>
    </row>
    <row r="11902" spans="2:3" x14ac:dyDescent="0.25">
      <c r="B11902" s="5" t="s">
        <v>16992</v>
      </c>
      <c r="C11902">
        <v>1</v>
      </c>
    </row>
    <row r="11903" spans="2:3" x14ac:dyDescent="0.25">
      <c r="B11903" s="5" t="s">
        <v>17316</v>
      </c>
      <c r="C11903">
        <v>1</v>
      </c>
    </row>
    <row r="11904" spans="2:3" x14ac:dyDescent="0.25">
      <c r="B11904" s="5" t="s">
        <v>16554</v>
      </c>
      <c r="C11904">
        <v>1</v>
      </c>
    </row>
    <row r="11905" spans="2:3" x14ac:dyDescent="0.25">
      <c r="B11905" s="5" t="s">
        <v>17332</v>
      </c>
      <c r="C11905">
        <v>1</v>
      </c>
    </row>
    <row r="11906" spans="2:3" x14ac:dyDescent="0.25">
      <c r="B11906" s="5" t="s">
        <v>16994</v>
      </c>
      <c r="C11906">
        <v>1</v>
      </c>
    </row>
    <row r="11907" spans="2:3" x14ac:dyDescent="0.25">
      <c r="B11907" s="5" t="s">
        <v>17348</v>
      </c>
      <c r="C11907">
        <v>1</v>
      </c>
    </row>
    <row r="11908" spans="2:3" x14ac:dyDescent="0.25">
      <c r="B11908" s="5" t="s">
        <v>16706</v>
      </c>
      <c r="C11908">
        <v>1</v>
      </c>
    </row>
    <row r="11909" spans="2:3" x14ac:dyDescent="0.25">
      <c r="B11909" s="5" t="s">
        <v>17364</v>
      </c>
      <c r="C11909">
        <v>1</v>
      </c>
    </row>
    <row r="11910" spans="2:3" x14ac:dyDescent="0.25">
      <c r="B11910" s="5" t="s">
        <v>16555</v>
      </c>
      <c r="C11910">
        <v>1</v>
      </c>
    </row>
    <row r="11911" spans="2:3" x14ac:dyDescent="0.25">
      <c r="B11911" s="5" t="s">
        <v>16920</v>
      </c>
      <c r="C11911">
        <v>1</v>
      </c>
    </row>
    <row r="11912" spans="2:3" x14ac:dyDescent="0.25">
      <c r="B11912" s="5" t="s">
        <v>16997</v>
      </c>
      <c r="C11912">
        <v>1</v>
      </c>
    </row>
    <row r="11913" spans="2:3" x14ac:dyDescent="0.25">
      <c r="B11913" s="5" t="s">
        <v>16928</v>
      </c>
      <c r="C11913">
        <v>1</v>
      </c>
    </row>
    <row r="11914" spans="2:3" x14ac:dyDescent="0.25">
      <c r="B11914" s="5" t="s">
        <v>16556</v>
      </c>
      <c r="C11914">
        <v>1</v>
      </c>
    </row>
    <row r="11915" spans="2:3" x14ac:dyDescent="0.25">
      <c r="B11915" s="5" t="s">
        <v>17412</v>
      </c>
      <c r="C11915">
        <v>1</v>
      </c>
    </row>
    <row r="11916" spans="2:3" x14ac:dyDescent="0.25">
      <c r="B11916" s="5" t="s">
        <v>16452</v>
      </c>
      <c r="C11916">
        <v>1</v>
      </c>
    </row>
    <row r="11917" spans="2:3" x14ac:dyDescent="0.25">
      <c r="B11917" s="5" t="s">
        <v>17428</v>
      </c>
      <c r="C11917">
        <v>1</v>
      </c>
    </row>
    <row r="11918" spans="2:3" x14ac:dyDescent="0.25">
      <c r="B11918" s="5" t="s">
        <v>16710</v>
      </c>
      <c r="C11918">
        <v>1</v>
      </c>
    </row>
    <row r="11919" spans="2:3" x14ac:dyDescent="0.25">
      <c r="B11919" s="5" t="s">
        <v>16953</v>
      </c>
      <c r="C11919">
        <v>1</v>
      </c>
    </row>
    <row r="11920" spans="2:3" x14ac:dyDescent="0.25">
      <c r="B11920" s="5" t="s">
        <v>17001</v>
      </c>
      <c r="C11920">
        <v>1</v>
      </c>
    </row>
    <row r="11921" spans="2:3" x14ac:dyDescent="0.25">
      <c r="B11921" s="5" t="s">
        <v>17460</v>
      </c>
      <c r="C11921">
        <v>1</v>
      </c>
    </row>
    <row r="11922" spans="2:3" x14ac:dyDescent="0.25">
      <c r="B11922" s="5" t="s">
        <v>17002</v>
      </c>
      <c r="C11922">
        <v>1</v>
      </c>
    </row>
    <row r="11923" spans="2:3" x14ac:dyDescent="0.25">
      <c r="B11923" s="5" t="s">
        <v>16969</v>
      </c>
      <c r="C11923">
        <v>1</v>
      </c>
    </row>
    <row r="11924" spans="2:3" x14ac:dyDescent="0.25">
      <c r="B11924" s="5" t="s">
        <v>16365</v>
      </c>
      <c r="C11924">
        <v>1</v>
      </c>
    </row>
    <row r="11925" spans="2:3" x14ac:dyDescent="0.25">
      <c r="B11925" s="5" t="s">
        <v>16377</v>
      </c>
      <c r="C11925">
        <v>1</v>
      </c>
    </row>
    <row r="11926" spans="2:3" x14ac:dyDescent="0.25">
      <c r="B11926" s="5" t="s">
        <v>16391</v>
      </c>
      <c r="C11926">
        <v>1</v>
      </c>
    </row>
    <row r="11927" spans="2:3" x14ac:dyDescent="0.25">
      <c r="B11927" s="5" t="s">
        <v>16509</v>
      </c>
      <c r="C11927">
        <v>1</v>
      </c>
    </row>
    <row r="11928" spans="2:3" x14ac:dyDescent="0.25">
      <c r="B11928" s="5" t="s">
        <v>16455</v>
      </c>
      <c r="C11928">
        <v>1</v>
      </c>
    </row>
    <row r="11929" spans="2:3" x14ac:dyDescent="0.25">
      <c r="B11929" s="5" t="s">
        <v>16634</v>
      </c>
      <c r="C11929">
        <v>1</v>
      </c>
    </row>
    <row r="11930" spans="2:3" x14ac:dyDescent="0.25">
      <c r="B11930" s="5" t="s">
        <v>16714</v>
      </c>
      <c r="C11930">
        <v>1</v>
      </c>
    </row>
    <row r="11931" spans="2:3" x14ac:dyDescent="0.25">
      <c r="B11931" s="5" t="s">
        <v>16851</v>
      </c>
      <c r="C11931">
        <v>1</v>
      </c>
    </row>
    <row r="11932" spans="2:3" x14ac:dyDescent="0.25">
      <c r="B11932" s="5" t="s">
        <v>16392</v>
      </c>
      <c r="C11932">
        <v>1</v>
      </c>
    </row>
    <row r="11933" spans="2:3" x14ac:dyDescent="0.25">
      <c r="B11933" s="5" t="s">
        <v>16858</v>
      </c>
      <c r="C11933">
        <v>1</v>
      </c>
    </row>
    <row r="11934" spans="2:3" x14ac:dyDescent="0.25">
      <c r="B11934" s="5" t="s">
        <v>16393</v>
      </c>
      <c r="C11934">
        <v>1</v>
      </c>
    </row>
    <row r="11935" spans="2:3" x14ac:dyDescent="0.25">
      <c r="B11935" s="5" t="s">
        <v>16639</v>
      </c>
      <c r="C11935">
        <v>1</v>
      </c>
    </row>
    <row r="11936" spans="2:3" x14ac:dyDescent="0.25">
      <c r="B11936" s="5" t="s">
        <v>16458</v>
      </c>
      <c r="C11936">
        <v>1</v>
      </c>
    </row>
    <row r="11937" spans="2:3" x14ac:dyDescent="0.25">
      <c r="B11937" s="5" t="s">
        <v>16868</v>
      </c>
      <c r="C11937">
        <v>1</v>
      </c>
    </row>
    <row r="11938" spans="2:3" x14ac:dyDescent="0.25">
      <c r="B11938" s="5" t="s">
        <v>16394</v>
      </c>
      <c r="C11938">
        <v>1</v>
      </c>
    </row>
    <row r="11939" spans="2:3" x14ac:dyDescent="0.25">
      <c r="B11939" s="5" t="s">
        <v>17288</v>
      </c>
      <c r="C11939">
        <v>1</v>
      </c>
    </row>
    <row r="11940" spans="2:3" x14ac:dyDescent="0.25">
      <c r="B11940" s="5" t="s">
        <v>16366</v>
      </c>
      <c r="C11940">
        <v>1</v>
      </c>
    </row>
    <row r="11941" spans="2:3" x14ac:dyDescent="0.25">
      <c r="B11941" s="5" t="s">
        <v>17296</v>
      </c>
      <c r="C11941">
        <v>1</v>
      </c>
    </row>
    <row r="11942" spans="2:3" x14ac:dyDescent="0.25">
      <c r="B11942" s="5" t="s">
        <v>17012</v>
      </c>
      <c r="C11942">
        <v>1</v>
      </c>
    </row>
    <row r="11943" spans="2:3" x14ac:dyDescent="0.25">
      <c r="B11943" s="5" t="s">
        <v>16883</v>
      </c>
      <c r="C11943">
        <v>1</v>
      </c>
    </row>
    <row r="11944" spans="2:3" x14ac:dyDescent="0.25">
      <c r="B11944" s="5" t="s">
        <v>16566</v>
      </c>
      <c r="C11944">
        <v>1</v>
      </c>
    </row>
    <row r="11945" spans="2:3" x14ac:dyDescent="0.25">
      <c r="B11945" s="5" t="s">
        <v>17312</v>
      </c>
      <c r="C11945">
        <v>1</v>
      </c>
    </row>
    <row r="11946" spans="2:3" x14ac:dyDescent="0.25">
      <c r="B11946" s="5" t="s">
        <v>17014</v>
      </c>
      <c r="C11946">
        <v>1</v>
      </c>
    </row>
    <row r="11947" spans="2:3" x14ac:dyDescent="0.25">
      <c r="B11947" s="5" t="s">
        <v>16659</v>
      </c>
      <c r="C11947">
        <v>1</v>
      </c>
    </row>
    <row r="11948" spans="2:3" x14ac:dyDescent="0.25">
      <c r="B11948" s="5" t="s">
        <v>17015</v>
      </c>
      <c r="C11948">
        <v>1</v>
      </c>
    </row>
    <row r="11949" spans="2:3" x14ac:dyDescent="0.25">
      <c r="B11949" s="5" t="s">
        <v>16899</v>
      </c>
      <c r="C11949">
        <v>1</v>
      </c>
    </row>
    <row r="11950" spans="2:3" x14ac:dyDescent="0.25">
      <c r="B11950" s="5" t="s">
        <v>16461</v>
      </c>
      <c r="C11950">
        <v>1</v>
      </c>
    </row>
    <row r="11951" spans="2:3" x14ac:dyDescent="0.25">
      <c r="B11951" s="5" t="s">
        <v>16902</v>
      </c>
      <c r="C11951">
        <v>1</v>
      </c>
    </row>
    <row r="11952" spans="2:3" x14ac:dyDescent="0.25">
      <c r="B11952" s="5" t="s">
        <v>16340</v>
      </c>
      <c r="C11952">
        <v>1</v>
      </c>
    </row>
    <row r="11953" spans="2:3" x14ac:dyDescent="0.25">
      <c r="B11953" s="5" t="s">
        <v>17344</v>
      </c>
      <c r="C11953">
        <v>1</v>
      </c>
    </row>
    <row r="11954" spans="2:3" x14ac:dyDescent="0.25">
      <c r="B11954" s="5" t="s">
        <v>17018</v>
      </c>
      <c r="C11954">
        <v>1</v>
      </c>
    </row>
    <row r="11955" spans="2:3" x14ac:dyDescent="0.25">
      <c r="B11955" s="5" t="s">
        <v>17352</v>
      </c>
      <c r="C11955">
        <v>1</v>
      </c>
    </row>
    <row r="11956" spans="2:3" x14ac:dyDescent="0.25">
      <c r="B11956" s="5" t="s">
        <v>16368</v>
      </c>
      <c r="C11956">
        <v>1</v>
      </c>
    </row>
    <row r="11957" spans="2:3" x14ac:dyDescent="0.25">
      <c r="B11957" s="5" t="s">
        <v>17482</v>
      </c>
      <c r="C11957">
        <v>1</v>
      </c>
    </row>
    <row r="11958" spans="2:3" x14ac:dyDescent="0.25">
      <c r="B11958" s="5" t="s">
        <v>16464</v>
      </c>
      <c r="C11958">
        <v>1</v>
      </c>
    </row>
    <row r="11959" spans="2:3" x14ac:dyDescent="0.25">
      <c r="B11959" s="5" t="s">
        <v>16912</v>
      </c>
      <c r="C11959">
        <v>1</v>
      </c>
    </row>
    <row r="11960" spans="2:3" x14ac:dyDescent="0.25">
      <c r="B11960" s="5" t="s">
        <v>17021</v>
      </c>
      <c r="C11960">
        <v>1</v>
      </c>
    </row>
    <row r="11961" spans="2:3" x14ac:dyDescent="0.25">
      <c r="B11961" s="5" t="s">
        <v>16917</v>
      </c>
      <c r="C11961">
        <v>1</v>
      </c>
    </row>
    <row r="11962" spans="2:3" x14ac:dyDescent="0.25">
      <c r="B11962" s="5" t="s">
        <v>16398</v>
      </c>
      <c r="C11962">
        <v>1</v>
      </c>
    </row>
    <row r="11963" spans="2:3" x14ac:dyDescent="0.25">
      <c r="B11963" s="5" t="s">
        <v>16922</v>
      </c>
      <c r="C11963">
        <v>1</v>
      </c>
    </row>
    <row r="11964" spans="2:3" x14ac:dyDescent="0.25">
      <c r="B11964" s="5" t="s">
        <v>16726</v>
      </c>
      <c r="C11964">
        <v>1</v>
      </c>
    </row>
    <row r="11965" spans="2:3" x14ac:dyDescent="0.25">
      <c r="B11965" s="5" t="s">
        <v>17392</v>
      </c>
      <c r="C11965">
        <v>1</v>
      </c>
    </row>
    <row r="11966" spans="2:3" x14ac:dyDescent="0.25">
      <c r="B11966" s="5" t="s">
        <v>16466</v>
      </c>
      <c r="C11966">
        <v>1</v>
      </c>
    </row>
    <row r="11967" spans="2:3" x14ac:dyDescent="0.25">
      <c r="B11967" s="5" t="s">
        <v>17400</v>
      </c>
      <c r="C11967">
        <v>1</v>
      </c>
    </row>
    <row r="11968" spans="2:3" x14ac:dyDescent="0.25">
      <c r="B11968" s="5" t="s">
        <v>16369</v>
      </c>
      <c r="C11968">
        <v>1</v>
      </c>
    </row>
    <row r="11969" spans="2:3" x14ac:dyDescent="0.25">
      <c r="B11969" s="5" t="s">
        <v>16935</v>
      </c>
      <c r="C11969">
        <v>1</v>
      </c>
    </row>
    <row r="11970" spans="2:3" x14ac:dyDescent="0.25">
      <c r="B11970" s="5" t="s">
        <v>17026</v>
      </c>
      <c r="C11970">
        <v>1</v>
      </c>
    </row>
    <row r="11971" spans="2:3" x14ac:dyDescent="0.25">
      <c r="B11971" s="5" t="s">
        <v>17416</v>
      </c>
      <c r="C11971">
        <v>1</v>
      </c>
    </row>
    <row r="11972" spans="2:3" x14ac:dyDescent="0.25">
      <c r="B11972" s="5" t="s">
        <v>16729</v>
      </c>
      <c r="C11972">
        <v>1</v>
      </c>
    </row>
    <row r="11973" spans="2:3" x14ac:dyDescent="0.25">
      <c r="B11973" s="5" t="s">
        <v>16943</v>
      </c>
      <c r="C11973">
        <v>1</v>
      </c>
    </row>
    <row r="11974" spans="2:3" x14ac:dyDescent="0.25">
      <c r="B11974" s="5" t="s">
        <v>16370</v>
      </c>
      <c r="C11974">
        <v>1</v>
      </c>
    </row>
    <row r="11975" spans="2:3" x14ac:dyDescent="0.25">
      <c r="B11975" s="5" t="s">
        <v>17432</v>
      </c>
      <c r="C11975">
        <v>1</v>
      </c>
    </row>
    <row r="11976" spans="2:3" x14ac:dyDescent="0.25">
      <c r="B11976" s="5" t="s">
        <v>16731</v>
      </c>
      <c r="C11976">
        <v>1</v>
      </c>
    </row>
    <row r="11977" spans="2:3" x14ac:dyDescent="0.25">
      <c r="B11977" s="5" t="s">
        <v>16949</v>
      </c>
      <c r="C11977">
        <v>1</v>
      </c>
    </row>
    <row r="11978" spans="2:3" x14ac:dyDescent="0.25">
      <c r="B11978" s="5" t="s">
        <v>16732</v>
      </c>
      <c r="C11978">
        <v>1</v>
      </c>
    </row>
    <row r="11979" spans="2:3" x14ac:dyDescent="0.25">
      <c r="B11979" s="5" t="s">
        <v>17448</v>
      </c>
      <c r="C11979">
        <v>1</v>
      </c>
    </row>
    <row r="11980" spans="2:3" x14ac:dyDescent="0.25">
      <c r="B11980" s="5" t="s">
        <v>16733</v>
      </c>
      <c r="C11980">
        <v>1</v>
      </c>
    </row>
    <row r="11981" spans="2:3" x14ac:dyDescent="0.25">
      <c r="B11981" s="5" t="s">
        <v>16958</v>
      </c>
      <c r="C11981">
        <v>1</v>
      </c>
    </row>
    <row r="11982" spans="2:3" x14ac:dyDescent="0.25">
      <c r="B11982" s="5" t="s">
        <v>17032</v>
      </c>
      <c r="C11982">
        <v>1</v>
      </c>
    </row>
    <row r="11983" spans="2:3" x14ac:dyDescent="0.25">
      <c r="B11983" s="5" t="s">
        <v>16443</v>
      </c>
      <c r="C11983">
        <v>1</v>
      </c>
    </row>
    <row r="11984" spans="2:3" x14ac:dyDescent="0.25">
      <c r="B11984" s="5" t="s">
        <v>16734</v>
      </c>
      <c r="C11984">
        <v>1</v>
      </c>
    </row>
    <row r="11985" spans="2:3" x14ac:dyDescent="0.25">
      <c r="B11985" s="5" t="s">
        <v>16444</v>
      </c>
      <c r="C11985">
        <v>1</v>
      </c>
    </row>
    <row r="11986" spans="2:3" x14ac:dyDescent="0.25">
      <c r="B11986" s="5" t="s">
        <v>16735</v>
      </c>
      <c r="C11986">
        <v>1</v>
      </c>
    </row>
    <row r="11987" spans="2:3" x14ac:dyDescent="0.25">
      <c r="B11987" s="5" t="s">
        <v>17480</v>
      </c>
      <c r="C11987">
        <v>1</v>
      </c>
    </row>
    <row r="11988" spans="2:3" x14ac:dyDescent="0.25">
      <c r="B11988" s="5" t="s">
        <v>16401</v>
      </c>
      <c r="C11988">
        <v>1</v>
      </c>
    </row>
    <row r="11989" spans="2:3" x14ac:dyDescent="0.25">
      <c r="B11989" s="5" t="s">
        <v>16835</v>
      </c>
      <c r="C11989">
        <v>1</v>
      </c>
    </row>
    <row r="11990" spans="2:3" x14ac:dyDescent="0.25">
      <c r="B11990" s="5" t="s">
        <v>16402</v>
      </c>
      <c r="C11990">
        <v>1</v>
      </c>
    </row>
    <row r="11991" spans="2:3" x14ac:dyDescent="0.25">
      <c r="B11991" s="5" t="s">
        <v>16423</v>
      </c>
      <c r="C11991">
        <v>1</v>
      </c>
    </row>
    <row r="11992" spans="2:3" x14ac:dyDescent="0.25">
      <c r="B11992" s="5" t="s">
        <v>16471</v>
      </c>
      <c r="C11992">
        <v>1</v>
      </c>
    </row>
    <row r="11993" spans="2:3" x14ac:dyDescent="0.25">
      <c r="B11993" s="5" t="s">
        <v>16507</v>
      </c>
      <c r="C11993">
        <v>1</v>
      </c>
    </row>
    <row r="11994" spans="2:3" x14ac:dyDescent="0.25">
      <c r="B11994" s="5" t="s">
        <v>17038</v>
      </c>
      <c r="C11994">
        <v>1</v>
      </c>
    </row>
    <row r="11995" spans="2:3" x14ac:dyDescent="0.25">
      <c r="B11995" s="5" t="s">
        <v>16632</v>
      </c>
      <c r="C11995">
        <v>1</v>
      </c>
    </row>
    <row r="11996" spans="2:3" x14ac:dyDescent="0.25">
      <c r="B11996" s="5" t="s">
        <v>17039</v>
      </c>
      <c r="C11996">
        <v>1</v>
      </c>
    </row>
    <row r="11997" spans="2:3" x14ac:dyDescent="0.25">
      <c r="B11997" s="5" t="s">
        <v>16845</v>
      </c>
      <c r="C11997">
        <v>1</v>
      </c>
    </row>
    <row r="11998" spans="2:3" x14ac:dyDescent="0.25">
      <c r="B11998" s="5" t="s">
        <v>16371</v>
      </c>
      <c r="C11998">
        <v>1</v>
      </c>
    </row>
    <row r="11999" spans="2:3" x14ac:dyDescent="0.25">
      <c r="B11999" s="5" t="s">
        <v>16848</v>
      </c>
      <c r="C11999">
        <v>1</v>
      </c>
    </row>
    <row r="12000" spans="2:3" x14ac:dyDescent="0.25">
      <c r="B12000" s="5" t="s">
        <v>17041</v>
      </c>
      <c r="C12000">
        <v>1</v>
      </c>
    </row>
    <row r="12001" spans="2:3" x14ac:dyDescent="0.25">
      <c r="B12001" s="5" t="s">
        <v>16636</v>
      </c>
      <c r="C12001">
        <v>1</v>
      </c>
    </row>
    <row r="12002" spans="2:3" x14ac:dyDescent="0.25">
      <c r="B12002" s="5" t="s">
        <v>17042</v>
      </c>
      <c r="C12002">
        <v>1</v>
      </c>
    </row>
    <row r="12003" spans="2:3" x14ac:dyDescent="0.25">
      <c r="B12003" s="5" t="s">
        <v>16853</v>
      </c>
      <c r="C12003">
        <v>1</v>
      </c>
    </row>
    <row r="12004" spans="2:3" x14ac:dyDescent="0.25">
      <c r="B12004" s="5" t="s">
        <v>16740</v>
      </c>
      <c r="C12004">
        <v>1</v>
      </c>
    </row>
    <row r="12005" spans="2:3" x14ac:dyDescent="0.25">
      <c r="B12005" s="5" t="s">
        <v>16856</v>
      </c>
      <c r="C12005">
        <v>1</v>
      </c>
    </row>
    <row r="12006" spans="2:3" x14ac:dyDescent="0.25">
      <c r="B12006" s="5" t="s">
        <v>16741</v>
      </c>
      <c r="C12006">
        <v>1</v>
      </c>
    </row>
    <row r="12007" spans="2:3" x14ac:dyDescent="0.25">
      <c r="B12007" s="5" t="s">
        <v>16426</v>
      </c>
      <c r="C12007">
        <v>1</v>
      </c>
    </row>
    <row r="12008" spans="2:3" x14ac:dyDescent="0.25">
      <c r="B12008" s="5" t="s">
        <v>17045</v>
      </c>
      <c r="C12008">
        <v>1</v>
      </c>
    </row>
    <row r="12009" spans="2:3" x14ac:dyDescent="0.25">
      <c r="B12009" s="5" t="s">
        <v>16638</v>
      </c>
      <c r="C12009">
        <v>1</v>
      </c>
    </row>
    <row r="12010" spans="2:3" x14ac:dyDescent="0.25">
      <c r="B12010" s="5" t="s">
        <v>17046</v>
      </c>
      <c r="C12010">
        <v>1</v>
      </c>
    </row>
    <row r="12011" spans="2:3" x14ac:dyDescent="0.25">
      <c r="B12011" s="5" t="s">
        <v>17274</v>
      </c>
      <c r="C12011">
        <v>1</v>
      </c>
    </row>
    <row r="12012" spans="2:3" x14ac:dyDescent="0.25">
      <c r="B12012" s="5" t="s">
        <v>17047</v>
      </c>
      <c r="C12012">
        <v>1</v>
      </c>
    </row>
    <row r="12013" spans="2:3" x14ac:dyDescent="0.25">
      <c r="B12013" s="5" t="s">
        <v>17278</v>
      </c>
      <c r="C12013">
        <v>1</v>
      </c>
    </row>
    <row r="12014" spans="2:3" x14ac:dyDescent="0.25">
      <c r="B12014" s="5" t="s">
        <v>17048</v>
      </c>
      <c r="C12014">
        <v>1</v>
      </c>
    </row>
    <row r="12015" spans="2:3" x14ac:dyDescent="0.25">
      <c r="B12015" s="5" t="s">
        <v>16512</v>
      </c>
      <c r="C12015">
        <v>1</v>
      </c>
    </row>
    <row r="12016" spans="2:3" x14ac:dyDescent="0.25">
      <c r="B12016" s="5" t="s">
        <v>17049</v>
      </c>
      <c r="C12016">
        <v>1</v>
      </c>
    </row>
    <row r="12017" spans="2:3" x14ac:dyDescent="0.25">
      <c r="B12017" s="5" t="s">
        <v>16513</v>
      </c>
      <c r="C12017">
        <v>1</v>
      </c>
    </row>
    <row r="12018" spans="2:3" x14ac:dyDescent="0.25">
      <c r="B12018" s="5" t="s">
        <v>16742</v>
      </c>
      <c r="C12018">
        <v>1</v>
      </c>
    </row>
    <row r="12019" spans="2:3" x14ac:dyDescent="0.25">
      <c r="B12019" s="5" t="s">
        <v>17290</v>
      </c>
      <c r="C12019">
        <v>1</v>
      </c>
    </row>
    <row r="12020" spans="2:3" x14ac:dyDescent="0.25">
      <c r="B12020" s="5" t="s">
        <v>17051</v>
      </c>
      <c r="C12020">
        <v>1</v>
      </c>
    </row>
    <row r="12021" spans="2:3" x14ac:dyDescent="0.25">
      <c r="B12021" s="5" t="s">
        <v>17294</v>
      </c>
      <c r="C12021">
        <v>1</v>
      </c>
    </row>
    <row r="12022" spans="2:3" x14ac:dyDescent="0.25">
      <c r="B12022" s="5" t="s">
        <v>16579</v>
      </c>
      <c r="C12022">
        <v>1</v>
      </c>
    </row>
    <row r="12023" spans="2:3" x14ac:dyDescent="0.25">
      <c r="B12023" s="5" t="s">
        <v>16651</v>
      </c>
      <c r="C12023">
        <v>1</v>
      </c>
    </row>
    <row r="12024" spans="2:3" x14ac:dyDescent="0.25">
      <c r="B12024" s="5" t="s">
        <v>16580</v>
      </c>
      <c r="C12024">
        <v>1</v>
      </c>
    </row>
    <row r="12025" spans="2:3" x14ac:dyDescent="0.25">
      <c r="B12025" s="5" t="s">
        <v>17302</v>
      </c>
      <c r="C12025">
        <v>1</v>
      </c>
    </row>
    <row r="12026" spans="2:3" x14ac:dyDescent="0.25">
      <c r="B12026" s="5" t="s">
        <v>16473</v>
      </c>
      <c r="C12026">
        <v>1</v>
      </c>
    </row>
    <row r="12027" spans="2:3" x14ac:dyDescent="0.25">
      <c r="B12027" s="5" t="s">
        <v>16520</v>
      </c>
      <c r="C12027">
        <v>1</v>
      </c>
    </row>
    <row r="12028" spans="2:3" x14ac:dyDescent="0.25">
      <c r="B12028" s="5" t="s">
        <v>17055</v>
      </c>
      <c r="C12028">
        <v>1</v>
      </c>
    </row>
    <row r="12029" spans="2:3" x14ac:dyDescent="0.25">
      <c r="B12029" s="5" t="s">
        <v>17310</v>
      </c>
      <c r="C12029">
        <v>1</v>
      </c>
    </row>
    <row r="12030" spans="2:3" x14ac:dyDescent="0.25">
      <c r="B12030" s="5" t="s">
        <v>16582</v>
      </c>
      <c r="C12030">
        <v>1</v>
      </c>
    </row>
    <row r="12031" spans="2:3" x14ac:dyDescent="0.25">
      <c r="B12031" s="5" t="s">
        <v>16657</v>
      </c>
      <c r="C12031">
        <v>1</v>
      </c>
    </row>
    <row r="12032" spans="2:3" x14ac:dyDescent="0.25">
      <c r="B12032" s="5" t="s">
        <v>16583</v>
      </c>
      <c r="C12032">
        <v>1</v>
      </c>
    </row>
    <row r="12033" spans="2:3" x14ac:dyDescent="0.25">
      <c r="B12033" s="5" t="s">
        <v>16891</v>
      </c>
      <c r="C12033">
        <v>1</v>
      </c>
    </row>
    <row r="12034" spans="2:3" x14ac:dyDescent="0.25">
      <c r="B12034" s="5" t="s">
        <v>16748</v>
      </c>
      <c r="C12034">
        <v>1</v>
      </c>
    </row>
    <row r="12035" spans="2:3" x14ac:dyDescent="0.25">
      <c r="B12035" s="5" t="s">
        <v>16433</v>
      </c>
      <c r="C12035">
        <v>1</v>
      </c>
    </row>
    <row r="12036" spans="2:3" x14ac:dyDescent="0.25">
      <c r="B12036" s="5" t="s">
        <v>16749</v>
      </c>
      <c r="C12036">
        <v>1</v>
      </c>
    </row>
    <row r="12037" spans="2:3" x14ac:dyDescent="0.25">
      <c r="B12037" s="5" t="s">
        <v>16663</v>
      </c>
      <c r="C12037">
        <v>1</v>
      </c>
    </row>
    <row r="12038" spans="2:3" x14ac:dyDescent="0.25">
      <c r="B12038" s="5" t="s">
        <v>16584</v>
      </c>
      <c r="C12038">
        <v>1</v>
      </c>
    </row>
    <row r="12039" spans="2:3" x14ac:dyDescent="0.25">
      <c r="B12039" s="5" t="s">
        <v>17330</v>
      </c>
      <c r="C12039">
        <v>1</v>
      </c>
    </row>
    <row r="12040" spans="2:3" x14ac:dyDescent="0.25">
      <c r="B12040" s="5" t="s">
        <v>17061</v>
      </c>
      <c r="C12040">
        <v>1</v>
      </c>
    </row>
    <row r="12041" spans="2:3" x14ac:dyDescent="0.25">
      <c r="B12041" s="5" t="s">
        <v>17334</v>
      </c>
      <c r="C12041">
        <v>1</v>
      </c>
    </row>
    <row r="12042" spans="2:3" x14ac:dyDescent="0.25">
      <c r="B12042" s="5" t="s">
        <v>16585</v>
      </c>
      <c r="C12042">
        <v>1</v>
      </c>
    </row>
    <row r="12043" spans="2:3" x14ac:dyDescent="0.25">
      <c r="B12043" s="5" t="s">
        <v>17338</v>
      </c>
      <c r="C12043">
        <v>1</v>
      </c>
    </row>
    <row r="12044" spans="2:3" x14ac:dyDescent="0.25">
      <c r="B12044" s="5" t="s">
        <v>17063</v>
      </c>
      <c r="C12044">
        <v>1</v>
      </c>
    </row>
    <row r="12045" spans="2:3" x14ac:dyDescent="0.25">
      <c r="B12045" s="5" t="s">
        <v>17342</v>
      </c>
      <c r="C12045">
        <v>1</v>
      </c>
    </row>
    <row r="12046" spans="2:3" x14ac:dyDescent="0.25">
      <c r="B12046" s="5" t="s">
        <v>16404</v>
      </c>
      <c r="C12046">
        <v>1</v>
      </c>
    </row>
    <row r="12047" spans="2:3" x14ac:dyDescent="0.25">
      <c r="B12047" s="5" t="s">
        <v>17346</v>
      </c>
      <c r="C12047">
        <v>1</v>
      </c>
    </row>
    <row r="12048" spans="2:3" x14ac:dyDescent="0.25">
      <c r="B12048" s="5" t="s">
        <v>17065</v>
      </c>
      <c r="C12048">
        <v>1</v>
      </c>
    </row>
    <row r="12049" spans="2:3" x14ac:dyDescent="0.25">
      <c r="B12049" s="5" t="s">
        <v>17350</v>
      </c>
      <c r="C12049">
        <v>1</v>
      </c>
    </row>
    <row r="12050" spans="2:3" x14ac:dyDescent="0.25">
      <c r="B12050" s="5" t="s">
        <v>16475</v>
      </c>
      <c r="C12050">
        <v>1</v>
      </c>
    </row>
    <row r="12051" spans="2:3" x14ac:dyDescent="0.25">
      <c r="B12051" s="5" t="s">
        <v>17354</v>
      </c>
      <c r="C12051">
        <v>1</v>
      </c>
    </row>
    <row r="12052" spans="2:3" x14ac:dyDescent="0.25">
      <c r="B12052" s="5" t="s">
        <v>16754</v>
      </c>
      <c r="C12052">
        <v>1</v>
      </c>
    </row>
    <row r="12053" spans="2:3" x14ac:dyDescent="0.25">
      <c r="B12053" s="5" t="s">
        <v>17358</v>
      </c>
      <c r="C12053">
        <v>1</v>
      </c>
    </row>
    <row r="12054" spans="2:3" x14ac:dyDescent="0.25">
      <c r="B12054" s="5" t="s">
        <v>16476</v>
      </c>
      <c r="C12054">
        <v>1</v>
      </c>
    </row>
    <row r="12055" spans="2:3" x14ac:dyDescent="0.25">
      <c r="B12055" s="5" t="s">
        <v>16438</v>
      </c>
      <c r="C12055">
        <v>1</v>
      </c>
    </row>
    <row r="12056" spans="2:3" x14ac:dyDescent="0.25">
      <c r="B12056" s="5" t="s">
        <v>17069</v>
      </c>
      <c r="C12056">
        <v>1</v>
      </c>
    </row>
    <row r="12057" spans="2:3" x14ac:dyDescent="0.25">
      <c r="B12057" s="5" t="s">
        <v>17366</v>
      </c>
      <c r="C12057">
        <v>1</v>
      </c>
    </row>
    <row r="12058" spans="2:3" x14ac:dyDescent="0.25">
      <c r="B12058" s="5" t="s">
        <v>17070</v>
      </c>
      <c r="C12058">
        <v>1</v>
      </c>
    </row>
    <row r="12059" spans="2:3" x14ac:dyDescent="0.25">
      <c r="B12059" s="5" t="s">
        <v>16670</v>
      </c>
      <c r="C12059">
        <v>1</v>
      </c>
    </row>
    <row r="12060" spans="2:3" x14ac:dyDescent="0.25">
      <c r="B12060" s="5" t="s">
        <v>17071</v>
      </c>
      <c r="C12060">
        <v>1</v>
      </c>
    </row>
    <row r="12061" spans="2:3" x14ac:dyDescent="0.25">
      <c r="B12061" s="5" t="s">
        <v>17374</v>
      </c>
      <c r="C12061">
        <v>1</v>
      </c>
    </row>
    <row r="12062" spans="2:3" x14ac:dyDescent="0.25">
      <c r="B12062" s="5" t="s">
        <v>16756</v>
      </c>
      <c r="C12062">
        <v>1</v>
      </c>
    </row>
    <row r="12063" spans="2:3" x14ac:dyDescent="0.25">
      <c r="B12063" s="5" t="s">
        <v>17378</v>
      </c>
      <c r="C12063">
        <v>1</v>
      </c>
    </row>
    <row r="12064" spans="2:3" x14ac:dyDescent="0.25">
      <c r="B12064" s="5" t="s">
        <v>17073</v>
      </c>
      <c r="C12064">
        <v>1</v>
      </c>
    </row>
    <row r="12065" spans="2:3" x14ac:dyDescent="0.25">
      <c r="B12065" s="5" t="s">
        <v>16921</v>
      </c>
      <c r="C12065">
        <v>1</v>
      </c>
    </row>
    <row r="12066" spans="2:3" x14ac:dyDescent="0.25">
      <c r="B12066" s="5" t="s">
        <v>16405</v>
      </c>
      <c r="C12066">
        <v>1</v>
      </c>
    </row>
    <row r="12067" spans="2:3" x14ac:dyDescent="0.25">
      <c r="B12067" s="5" t="s">
        <v>17386</v>
      </c>
      <c r="C12067">
        <v>1</v>
      </c>
    </row>
    <row r="12068" spans="2:3" x14ac:dyDescent="0.25">
      <c r="B12068" s="5" t="s">
        <v>17075</v>
      </c>
      <c r="C12068">
        <v>1</v>
      </c>
    </row>
    <row r="12069" spans="2:3" x14ac:dyDescent="0.25">
      <c r="B12069" s="5" t="s">
        <v>16925</v>
      </c>
      <c r="C12069">
        <v>1</v>
      </c>
    </row>
    <row r="12070" spans="2:3" x14ac:dyDescent="0.25">
      <c r="B12070" s="5" t="s">
        <v>17076</v>
      </c>
      <c r="C12070">
        <v>1</v>
      </c>
    </row>
    <row r="12071" spans="2:3" x14ac:dyDescent="0.25">
      <c r="B12071" s="5" t="s">
        <v>16926</v>
      </c>
      <c r="C12071">
        <v>1</v>
      </c>
    </row>
    <row r="12072" spans="2:3" x14ac:dyDescent="0.25">
      <c r="B12072" s="5" t="s">
        <v>17077</v>
      </c>
      <c r="C12072">
        <v>1</v>
      </c>
    </row>
    <row r="12073" spans="2:3" x14ac:dyDescent="0.25">
      <c r="B12073" s="5" t="s">
        <v>16532</v>
      </c>
      <c r="C12073">
        <v>1</v>
      </c>
    </row>
    <row r="12074" spans="2:3" x14ac:dyDescent="0.25">
      <c r="B12074" s="5" t="s">
        <v>16590</v>
      </c>
      <c r="C12074">
        <v>1</v>
      </c>
    </row>
    <row r="12075" spans="2:3" x14ac:dyDescent="0.25">
      <c r="B12075" s="5" t="s">
        <v>17402</v>
      </c>
      <c r="C12075">
        <v>1</v>
      </c>
    </row>
    <row r="12076" spans="2:3" x14ac:dyDescent="0.25">
      <c r="B12076" s="5" t="s">
        <v>17079</v>
      </c>
      <c r="C12076">
        <v>1</v>
      </c>
    </row>
    <row r="12077" spans="2:3" x14ac:dyDescent="0.25">
      <c r="B12077" s="5" t="s">
        <v>17406</v>
      </c>
      <c r="C12077">
        <v>1</v>
      </c>
    </row>
    <row r="12078" spans="2:3" x14ac:dyDescent="0.25">
      <c r="B12078" s="5" t="s">
        <v>16759</v>
      </c>
      <c r="C12078">
        <v>1</v>
      </c>
    </row>
    <row r="12079" spans="2:3" x14ac:dyDescent="0.25">
      <c r="B12079" s="5" t="s">
        <v>16533</v>
      </c>
      <c r="C12079">
        <v>1</v>
      </c>
    </row>
    <row r="12080" spans="2:3" x14ac:dyDescent="0.25">
      <c r="B12080" s="5" t="s">
        <v>16591</v>
      </c>
      <c r="C12080">
        <v>1</v>
      </c>
    </row>
    <row r="12081" spans="2:3" x14ac:dyDescent="0.25">
      <c r="B12081" s="5" t="s">
        <v>17414</v>
      </c>
      <c r="C12081">
        <v>1</v>
      </c>
    </row>
    <row r="12082" spans="2:3" x14ac:dyDescent="0.25">
      <c r="B12082" s="5" t="s">
        <v>16761</v>
      </c>
      <c r="C12082">
        <v>1</v>
      </c>
    </row>
    <row r="12083" spans="2:3" x14ac:dyDescent="0.25">
      <c r="B12083" s="5" t="s">
        <v>17418</v>
      </c>
      <c r="C12083">
        <v>1</v>
      </c>
    </row>
    <row r="12084" spans="2:3" x14ac:dyDescent="0.25">
      <c r="B12084" s="5" t="s">
        <v>16592</v>
      </c>
      <c r="C12084">
        <v>1</v>
      </c>
    </row>
    <row r="12085" spans="2:3" x14ac:dyDescent="0.25">
      <c r="B12085" s="5" t="s">
        <v>16678</v>
      </c>
      <c r="C12085">
        <v>1</v>
      </c>
    </row>
    <row r="12086" spans="2:3" x14ac:dyDescent="0.25">
      <c r="B12086" s="5" t="s">
        <v>16763</v>
      </c>
      <c r="C12086">
        <v>1</v>
      </c>
    </row>
    <row r="12087" spans="2:3" x14ac:dyDescent="0.25">
      <c r="B12087" s="5" t="s">
        <v>17426</v>
      </c>
      <c r="C12087">
        <v>1</v>
      </c>
    </row>
    <row r="12088" spans="2:3" x14ac:dyDescent="0.25">
      <c r="B12088" s="5" t="s">
        <v>16478</v>
      </c>
      <c r="C12088">
        <v>1</v>
      </c>
    </row>
    <row r="12089" spans="2:3" x14ac:dyDescent="0.25">
      <c r="B12089" s="5" t="s">
        <v>16945</v>
      </c>
      <c r="C12089">
        <v>1</v>
      </c>
    </row>
    <row r="12090" spans="2:3" x14ac:dyDescent="0.25">
      <c r="B12090" s="5" t="s">
        <v>16479</v>
      </c>
      <c r="C12090">
        <v>1</v>
      </c>
    </row>
    <row r="12091" spans="2:3" x14ac:dyDescent="0.25">
      <c r="B12091" s="5" t="s">
        <v>16681</v>
      </c>
      <c r="C12091">
        <v>1</v>
      </c>
    </row>
    <row r="12092" spans="2:3" x14ac:dyDescent="0.25">
      <c r="B12092" s="5" t="s">
        <v>16406</v>
      </c>
      <c r="C12092">
        <v>1</v>
      </c>
    </row>
    <row r="12093" spans="2:3" x14ac:dyDescent="0.25">
      <c r="B12093" s="5" t="s">
        <v>17438</v>
      </c>
      <c r="C12093">
        <v>1</v>
      </c>
    </row>
    <row r="12094" spans="2:3" x14ac:dyDescent="0.25">
      <c r="B12094" s="5" t="s">
        <v>16481</v>
      </c>
      <c r="C12094">
        <v>1</v>
      </c>
    </row>
    <row r="12095" spans="2:3" x14ac:dyDescent="0.25">
      <c r="B12095" s="5" t="s">
        <v>16951</v>
      </c>
      <c r="C12095">
        <v>1</v>
      </c>
    </row>
    <row r="12096" spans="2:3" x14ac:dyDescent="0.25">
      <c r="B12096" s="5" t="s">
        <v>16768</v>
      </c>
      <c r="C12096">
        <v>1</v>
      </c>
    </row>
    <row r="12097" spans="2:3" x14ac:dyDescent="0.25">
      <c r="B12097" s="5" t="s">
        <v>16536</v>
      </c>
      <c r="C12097">
        <v>1</v>
      </c>
    </row>
    <row r="12098" spans="2:3" x14ac:dyDescent="0.25">
      <c r="B12098" s="5" t="s">
        <v>16769</v>
      </c>
      <c r="C12098">
        <v>1</v>
      </c>
    </row>
    <row r="12099" spans="2:3" x14ac:dyDescent="0.25">
      <c r="B12099" s="5" t="s">
        <v>17450</v>
      </c>
      <c r="C12099">
        <v>1</v>
      </c>
    </row>
    <row r="12100" spans="2:3" x14ac:dyDescent="0.25">
      <c r="B12100" s="5" t="s">
        <v>16770</v>
      </c>
      <c r="C12100">
        <v>1</v>
      </c>
    </row>
    <row r="12101" spans="2:3" x14ac:dyDescent="0.25">
      <c r="B12101" s="5" t="s">
        <v>17454</v>
      </c>
      <c r="C12101">
        <v>1</v>
      </c>
    </row>
    <row r="12102" spans="2:3" x14ac:dyDescent="0.25">
      <c r="B12102" s="5" t="s">
        <v>16482</v>
      </c>
      <c r="C12102">
        <v>1</v>
      </c>
    </row>
    <row r="12103" spans="2:3" x14ac:dyDescent="0.25">
      <c r="B12103" s="5" t="s">
        <v>16959</v>
      </c>
      <c r="C12103">
        <v>1</v>
      </c>
    </row>
    <row r="12104" spans="2:3" x14ac:dyDescent="0.25">
      <c r="B12104" s="5" t="s">
        <v>16772</v>
      </c>
      <c r="C12104">
        <v>1</v>
      </c>
    </row>
    <row r="12105" spans="2:3" x14ac:dyDescent="0.25">
      <c r="B12105" s="5" t="s">
        <v>16361</v>
      </c>
      <c r="C12105">
        <v>1</v>
      </c>
    </row>
    <row r="12106" spans="2:3" x14ac:dyDescent="0.25">
      <c r="B12106" s="5" t="s">
        <v>17094</v>
      </c>
      <c r="C12106">
        <v>1</v>
      </c>
    </row>
    <row r="12107" spans="2:3" x14ac:dyDescent="0.25">
      <c r="B12107" s="5" t="s">
        <v>17466</v>
      </c>
      <c r="C12107">
        <v>1</v>
      </c>
    </row>
    <row r="12108" spans="2:3" x14ac:dyDescent="0.25">
      <c r="B12108" s="5" t="s">
        <v>17095</v>
      </c>
      <c r="C12108">
        <v>1</v>
      </c>
    </row>
    <row r="12109" spans="2:3" x14ac:dyDescent="0.25">
      <c r="B12109" s="5" t="s">
        <v>17470</v>
      </c>
      <c r="C12109">
        <v>1</v>
      </c>
    </row>
    <row r="12110" spans="2:3" x14ac:dyDescent="0.25">
      <c r="B12110" s="5" t="s">
        <v>16773</v>
      </c>
      <c r="C12110">
        <v>1</v>
      </c>
    </row>
    <row r="12111" spans="2:3" x14ac:dyDescent="0.25">
      <c r="B12111" s="5" t="s">
        <v>16542</v>
      </c>
      <c r="C12111">
        <v>1</v>
      </c>
    </row>
    <row r="12112" spans="2:3" x14ac:dyDescent="0.25">
      <c r="B12112" s="5" t="s">
        <v>17097</v>
      </c>
      <c r="C12112">
        <v>1</v>
      </c>
    </row>
    <row r="12113" spans="2:3" x14ac:dyDescent="0.25">
      <c r="B12113" s="5" t="s">
        <v>16691</v>
      </c>
      <c r="C12113">
        <v>1</v>
      </c>
    </row>
    <row r="12114" spans="2:3" x14ac:dyDescent="0.25">
      <c r="B12114" s="5" t="s">
        <v>16774</v>
      </c>
      <c r="C12114">
        <v>1</v>
      </c>
    </row>
    <row r="12115" spans="2:3" x14ac:dyDescent="0.25">
      <c r="B12115" s="5" t="s">
        <v>16693</v>
      </c>
      <c r="C12115">
        <v>1</v>
      </c>
    </row>
    <row r="12116" spans="2:3" x14ac:dyDescent="0.25">
      <c r="B12116" s="5" t="s">
        <v>17099</v>
      </c>
      <c r="C12116">
        <v>1</v>
      </c>
    </row>
    <row r="12117" spans="2:3" x14ac:dyDescent="0.25">
      <c r="B12117" s="5" t="s">
        <v>17229</v>
      </c>
      <c r="C12117">
        <v>1</v>
      </c>
    </row>
    <row r="12118" spans="2:3" x14ac:dyDescent="0.25">
      <c r="B12118" s="5" t="s">
        <v>16775</v>
      </c>
      <c r="C12118">
        <v>1</v>
      </c>
    </row>
    <row r="12119" spans="2:3" x14ac:dyDescent="0.25">
      <c r="B12119" s="5" t="s">
        <v>16376</v>
      </c>
      <c r="C12119">
        <v>1</v>
      </c>
    </row>
    <row r="12120" spans="2:3" x14ac:dyDescent="0.25">
      <c r="B12120" s="5" t="s">
        <v>17101</v>
      </c>
      <c r="C12120">
        <v>1</v>
      </c>
    </row>
    <row r="12121" spans="2:3" x14ac:dyDescent="0.25">
      <c r="B12121" s="5" t="s">
        <v>17233</v>
      </c>
      <c r="C12121">
        <v>1</v>
      </c>
    </row>
    <row r="12122" spans="2:3" x14ac:dyDescent="0.25">
      <c r="B12122" s="5" t="s">
        <v>17102</v>
      </c>
      <c r="C12122">
        <v>1</v>
      </c>
    </row>
    <row r="12123" spans="2:3" x14ac:dyDescent="0.25">
      <c r="B12123" s="5" t="s">
        <v>16424</v>
      </c>
      <c r="C12123">
        <v>1</v>
      </c>
    </row>
    <row r="12124" spans="2:3" x14ac:dyDescent="0.25">
      <c r="B12124" s="5" t="s">
        <v>16776</v>
      </c>
      <c r="C12124">
        <v>1</v>
      </c>
    </row>
    <row r="12125" spans="2:3" x14ac:dyDescent="0.25">
      <c r="B12125" s="5" t="s">
        <v>17237</v>
      </c>
      <c r="C12125">
        <v>1</v>
      </c>
    </row>
    <row r="12126" spans="2:3" x14ac:dyDescent="0.25">
      <c r="B12126" s="5" t="s">
        <v>17104</v>
      </c>
      <c r="C12126">
        <v>1</v>
      </c>
    </row>
    <row r="12127" spans="2:3" x14ac:dyDescent="0.25">
      <c r="B12127" s="5" t="s">
        <v>16425</v>
      </c>
      <c r="C12127">
        <v>1</v>
      </c>
    </row>
    <row r="12128" spans="2:3" x14ac:dyDescent="0.25">
      <c r="B12128" s="5" t="s">
        <v>16777</v>
      </c>
      <c r="C12128">
        <v>1</v>
      </c>
    </row>
    <row r="12129" spans="2:3" x14ac:dyDescent="0.25">
      <c r="B12129" s="5" t="s">
        <v>17241</v>
      </c>
      <c r="C12129">
        <v>1</v>
      </c>
    </row>
    <row r="12130" spans="2:3" x14ac:dyDescent="0.25">
      <c r="B12130" s="5" t="s">
        <v>16778</v>
      </c>
      <c r="C12130">
        <v>1</v>
      </c>
    </row>
    <row r="12131" spans="2:3" x14ac:dyDescent="0.25">
      <c r="B12131" s="5" t="s">
        <v>16633</v>
      </c>
      <c r="C12131">
        <v>1</v>
      </c>
    </row>
    <row r="12132" spans="2:3" x14ac:dyDescent="0.25">
      <c r="B12132" s="5" t="s">
        <v>17107</v>
      </c>
      <c r="C12132">
        <v>1</v>
      </c>
    </row>
    <row r="12133" spans="2:3" x14ac:dyDescent="0.25">
      <c r="B12133" s="5" t="s">
        <v>17245</v>
      </c>
      <c r="C12133">
        <v>1</v>
      </c>
    </row>
    <row r="12134" spans="2:3" x14ac:dyDescent="0.25">
      <c r="B12134" s="5" t="s">
        <v>17108</v>
      </c>
      <c r="C12134">
        <v>1</v>
      </c>
    </row>
    <row r="12135" spans="2:3" x14ac:dyDescent="0.25">
      <c r="B12135" s="5" t="s">
        <v>17247</v>
      </c>
      <c r="C12135">
        <v>1</v>
      </c>
    </row>
    <row r="12136" spans="2:3" x14ac:dyDescent="0.25">
      <c r="B12136" s="5" t="s">
        <v>16779</v>
      </c>
      <c r="C12136">
        <v>1</v>
      </c>
    </row>
    <row r="12137" spans="2:3" x14ac:dyDescent="0.25">
      <c r="B12137" s="5" t="s">
        <v>16635</v>
      </c>
      <c r="C12137">
        <v>1</v>
      </c>
    </row>
    <row r="12138" spans="2:3" x14ac:dyDescent="0.25">
      <c r="B12138" s="5" t="s">
        <v>16780</v>
      </c>
      <c r="C12138">
        <v>1</v>
      </c>
    </row>
    <row r="12139" spans="2:3" x14ac:dyDescent="0.25">
      <c r="B12139" s="5" t="s">
        <v>17251</v>
      </c>
      <c r="C12139">
        <v>1</v>
      </c>
    </row>
    <row r="12140" spans="2:3" x14ac:dyDescent="0.25">
      <c r="B12140" s="5" t="s">
        <v>16407</v>
      </c>
      <c r="C12140">
        <v>1</v>
      </c>
    </row>
    <row r="12141" spans="2:3" x14ac:dyDescent="0.25">
      <c r="B12141" s="5" t="s">
        <v>17253</v>
      </c>
      <c r="C12141">
        <v>1</v>
      </c>
    </row>
    <row r="12142" spans="2:3" x14ac:dyDescent="0.25">
      <c r="B12142" s="5" t="s">
        <v>17112</v>
      </c>
      <c r="C12142">
        <v>1</v>
      </c>
    </row>
    <row r="12143" spans="2:3" x14ac:dyDescent="0.25">
      <c r="B12143" s="5" t="s">
        <v>16850</v>
      </c>
      <c r="C12143">
        <v>1</v>
      </c>
    </row>
    <row r="12144" spans="2:3" x14ac:dyDescent="0.25">
      <c r="B12144" s="5" t="s">
        <v>16372</v>
      </c>
      <c r="C12144">
        <v>1</v>
      </c>
    </row>
    <row r="12145" spans="2:3" x14ac:dyDescent="0.25">
      <c r="B12145" s="5" t="s">
        <v>16852</v>
      </c>
      <c r="C12145">
        <v>1</v>
      </c>
    </row>
    <row r="12146" spans="2:3" x14ac:dyDescent="0.25">
      <c r="B12146" s="5" t="s">
        <v>17114</v>
      </c>
      <c r="C12146">
        <v>1</v>
      </c>
    </row>
    <row r="12147" spans="2:3" x14ac:dyDescent="0.25">
      <c r="B12147" s="5" t="s">
        <v>17259</v>
      </c>
      <c r="C12147">
        <v>1</v>
      </c>
    </row>
    <row r="12148" spans="2:3" x14ac:dyDescent="0.25">
      <c r="B12148" s="5" t="s">
        <v>16783</v>
      </c>
      <c r="C12148">
        <v>1</v>
      </c>
    </row>
    <row r="12149" spans="2:3" x14ac:dyDescent="0.25">
      <c r="B12149" s="5" t="s">
        <v>16855</v>
      </c>
      <c r="C12149">
        <v>1</v>
      </c>
    </row>
    <row r="12150" spans="2:3" x14ac:dyDescent="0.25">
      <c r="B12150" s="5" t="s">
        <v>16784</v>
      </c>
      <c r="C12150">
        <v>1</v>
      </c>
    </row>
    <row r="12151" spans="2:3" x14ac:dyDescent="0.25">
      <c r="B12151" s="5" t="s">
        <v>16857</v>
      </c>
      <c r="C12151">
        <v>1</v>
      </c>
    </row>
    <row r="12152" spans="2:3" x14ac:dyDescent="0.25">
      <c r="B12152" s="5" t="s">
        <v>17117</v>
      </c>
      <c r="C12152">
        <v>1</v>
      </c>
    </row>
    <row r="12153" spans="2:3" x14ac:dyDescent="0.25">
      <c r="B12153" s="5" t="s">
        <v>16859</v>
      </c>
      <c r="C12153">
        <v>1</v>
      </c>
    </row>
    <row r="12154" spans="2:3" x14ac:dyDescent="0.25">
      <c r="B12154" s="5" t="s">
        <v>17118</v>
      </c>
      <c r="C12154">
        <v>1</v>
      </c>
    </row>
    <row r="12155" spans="2:3" x14ac:dyDescent="0.25">
      <c r="B12155" s="5" t="s">
        <v>16861</v>
      </c>
      <c r="C12155">
        <v>1</v>
      </c>
    </row>
    <row r="12156" spans="2:3" x14ac:dyDescent="0.25">
      <c r="B12156" s="5" t="s">
        <v>17119</v>
      </c>
      <c r="C12156">
        <v>1</v>
      </c>
    </row>
    <row r="12157" spans="2:3" x14ac:dyDescent="0.25">
      <c r="B12157" s="5" t="s">
        <v>16862</v>
      </c>
      <c r="C12157">
        <v>1</v>
      </c>
    </row>
    <row r="12158" spans="2:3" x14ac:dyDescent="0.25">
      <c r="B12158" s="5" t="s">
        <v>16785</v>
      </c>
      <c r="C12158">
        <v>1</v>
      </c>
    </row>
    <row r="12159" spans="2:3" x14ac:dyDescent="0.25">
      <c r="B12159" s="5" t="s">
        <v>17271</v>
      </c>
      <c r="C12159">
        <v>1</v>
      </c>
    </row>
    <row r="12160" spans="2:3" x14ac:dyDescent="0.25">
      <c r="B12160" s="5" t="s">
        <v>17121</v>
      </c>
      <c r="C12160">
        <v>1</v>
      </c>
    </row>
    <row r="12161" spans="2:3" x14ac:dyDescent="0.25">
      <c r="B12161" s="5" t="s">
        <v>16865</v>
      </c>
      <c r="C12161">
        <v>1</v>
      </c>
    </row>
    <row r="12162" spans="2:3" x14ac:dyDescent="0.25">
      <c r="B12162" s="5" t="s">
        <v>17122</v>
      </c>
      <c r="C12162">
        <v>1</v>
      </c>
    </row>
    <row r="12163" spans="2:3" x14ac:dyDescent="0.25">
      <c r="B12163" s="5" t="s">
        <v>16640</v>
      </c>
      <c r="C12163">
        <v>1</v>
      </c>
    </row>
    <row r="12164" spans="2:3" x14ac:dyDescent="0.25">
      <c r="B12164" s="5" t="s">
        <v>17123</v>
      </c>
      <c r="C12164">
        <v>1</v>
      </c>
    </row>
    <row r="12165" spans="2:3" x14ac:dyDescent="0.25">
      <c r="B12165" s="5" t="s">
        <v>16427</v>
      </c>
      <c r="C12165">
        <v>1</v>
      </c>
    </row>
    <row r="12166" spans="2:3" x14ac:dyDescent="0.25">
      <c r="B12166" s="5" t="s">
        <v>16373</v>
      </c>
      <c r="C12166">
        <v>1</v>
      </c>
    </row>
    <row r="12167" spans="2:3" x14ac:dyDescent="0.25">
      <c r="B12167" s="5" t="s">
        <v>17279</v>
      </c>
      <c r="C12167">
        <v>1</v>
      </c>
    </row>
    <row r="12168" spans="2:3" x14ac:dyDescent="0.25">
      <c r="B12168" s="5" t="s">
        <v>16787</v>
      </c>
      <c r="C12168">
        <v>1</v>
      </c>
    </row>
    <row r="12169" spans="2:3" x14ac:dyDescent="0.25">
      <c r="B12169" s="5" t="s">
        <v>16642</v>
      </c>
      <c r="C12169">
        <v>1</v>
      </c>
    </row>
    <row r="12170" spans="2:3" x14ac:dyDescent="0.25">
      <c r="B12170" s="5" t="s">
        <v>17126</v>
      </c>
      <c r="C12170">
        <v>1</v>
      </c>
    </row>
    <row r="12171" spans="2:3" x14ac:dyDescent="0.25">
      <c r="B12171" s="5" t="s">
        <v>16644</v>
      </c>
      <c r="C12171">
        <v>1</v>
      </c>
    </row>
    <row r="12172" spans="2:3" x14ac:dyDescent="0.25">
      <c r="B12172" s="5" t="s">
        <v>17127</v>
      </c>
      <c r="C12172">
        <v>1</v>
      </c>
    </row>
    <row r="12173" spans="2:3" x14ac:dyDescent="0.25">
      <c r="B12173" s="5" t="s">
        <v>16873</v>
      </c>
      <c r="C12173">
        <v>1</v>
      </c>
    </row>
    <row r="12174" spans="2:3" x14ac:dyDescent="0.25">
      <c r="B12174" s="5" t="s">
        <v>17128</v>
      </c>
      <c r="C12174">
        <v>1</v>
      </c>
    </row>
    <row r="12175" spans="2:3" x14ac:dyDescent="0.25">
      <c r="B12175" s="5" t="s">
        <v>16514</v>
      </c>
      <c r="C12175">
        <v>1</v>
      </c>
    </row>
    <row r="12176" spans="2:3" x14ac:dyDescent="0.25">
      <c r="B12176" s="5" t="s">
        <v>17129</v>
      </c>
      <c r="C12176">
        <v>1</v>
      </c>
    </row>
    <row r="12177" spans="2:3" x14ac:dyDescent="0.25">
      <c r="B12177" s="5" t="s">
        <v>17289</v>
      </c>
      <c r="C12177">
        <v>1</v>
      </c>
    </row>
    <row r="12178" spans="2:3" x14ac:dyDescent="0.25">
      <c r="B12178" s="5" t="s">
        <v>17130</v>
      </c>
      <c r="C12178">
        <v>1</v>
      </c>
    </row>
    <row r="12179" spans="2:3" x14ac:dyDescent="0.25">
      <c r="B12179" s="5" t="s">
        <v>16648</v>
      </c>
      <c r="C12179">
        <v>1</v>
      </c>
    </row>
    <row r="12180" spans="2:3" x14ac:dyDescent="0.25">
      <c r="B12180" s="5" t="s">
        <v>16788</v>
      </c>
      <c r="C12180">
        <v>1</v>
      </c>
    </row>
    <row r="12181" spans="2:3" x14ac:dyDescent="0.25">
      <c r="B12181" s="5" t="s">
        <v>17293</v>
      </c>
      <c r="C12181">
        <v>1</v>
      </c>
    </row>
    <row r="12182" spans="2:3" x14ac:dyDescent="0.25">
      <c r="B12182" s="5" t="s">
        <v>17132</v>
      </c>
      <c r="C12182">
        <v>1</v>
      </c>
    </row>
    <row r="12183" spans="2:3" x14ac:dyDescent="0.25">
      <c r="B12183" s="5" t="s">
        <v>16428</v>
      </c>
      <c r="C12183">
        <v>1</v>
      </c>
    </row>
    <row r="12184" spans="2:3" x14ac:dyDescent="0.25">
      <c r="B12184" s="5" t="s">
        <v>16601</v>
      </c>
      <c r="C12184">
        <v>1</v>
      </c>
    </row>
    <row r="12185" spans="2:3" x14ac:dyDescent="0.25">
      <c r="B12185" s="5" t="s">
        <v>16378</v>
      </c>
      <c r="C12185">
        <v>1</v>
      </c>
    </row>
    <row r="12186" spans="2:3" x14ac:dyDescent="0.25">
      <c r="B12186" s="5" t="s">
        <v>17134</v>
      </c>
      <c r="C12186">
        <v>1</v>
      </c>
    </row>
    <row r="12187" spans="2:3" x14ac:dyDescent="0.25">
      <c r="B12187" s="5" t="s">
        <v>16517</v>
      </c>
      <c r="C12187">
        <v>1</v>
      </c>
    </row>
    <row r="12188" spans="2:3" x14ac:dyDescent="0.25">
      <c r="B12188" s="5" t="s">
        <v>17135</v>
      </c>
      <c r="C12188">
        <v>1</v>
      </c>
    </row>
    <row r="12189" spans="2:3" x14ac:dyDescent="0.25">
      <c r="B12189" s="5" t="s">
        <v>16430</v>
      </c>
      <c r="C12189">
        <v>1</v>
      </c>
    </row>
    <row r="12190" spans="2:3" x14ac:dyDescent="0.25">
      <c r="B12190" s="5" t="s">
        <v>16790</v>
      </c>
      <c r="C12190">
        <v>1</v>
      </c>
    </row>
    <row r="12191" spans="2:3" x14ac:dyDescent="0.25">
      <c r="B12191" s="5" t="s">
        <v>16654</v>
      </c>
      <c r="C12191">
        <v>1</v>
      </c>
    </row>
    <row r="12192" spans="2:3" x14ac:dyDescent="0.25">
      <c r="B12192" s="5" t="s">
        <v>17137</v>
      </c>
      <c r="C12192">
        <v>1</v>
      </c>
    </row>
    <row r="12193" spans="2:3" x14ac:dyDescent="0.25">
      <c r="B12193" s="5" t="s">
        <v>16359</v>
      </c>
      <c r="C12193">
        <v>1</v>
      </c>
    </row>
    <row r="12194" spans="2:3" x14ac:dyDescent="0.25">
      <c r="B12194" s="5" t="s">
        <v>17138</v>
      </c>
      <c r="C12194">
        <v>1</v>
      </c>
    </row>
    <row r="12195" spans="2:3" x14ac:dyDescent="0.25">
      <c r="B12195" s="5" t="s">
        <v>16886</v>
      </c>
      <c r="C12195">
        <v>1</v>
      </c>
    </row>
    <row r="12196" spans="2:3" x14ac:dyDescent="0.25">
      <c r="B12196" s="5" t="s">
        <v>17139</v>
      </c>
      <c r="C12196">
        <v>1</v>
      </c>
    </row>
    <row r="12197" spans="2:3" x14ac:dyDescent="0.25">
      <c r="B12197" s="5" t="s">
        <v>16887</v>
      </c>
      <c r="C12197">
        <v>1</v>
      </c>
    </row>
    <row r="12198" spans="2:3" x14ac:dyDescent="0.25">
      <c r="B12198" s="5" t="s">
        <v>17140</v>
      </c>
      <c r="C12198">
        <v>1</v>
      </c>
    </row>
    <row r="12199" spans="2:3" x14ac:dyDescent="0.25">
      <c r="B12199" s="5" t="s">
        <v>17311</v>
      </c>
      <c r="C12199">
        <v>1</v>
      </c>
    </row>
    <row r="12200" spans="2:3" x14ac:dyDescent="0.25">
      <c r="B12200" s="5" t="s">
        <v>17141</v>
      </c>
      <c r="C12200">
        <v>1</v>
      </c>
    </row>
    <row r="12201" spans="2:3" x14ac:dyDescent="0.25">
      <c r="B12201" s="5" t="s">
        <v>16888</v>
      </c>
      <c r="C12201">
        <v>1</v>
      </c>
    </row>
    <row r="12202" spans="2:3" x14ac:dyDescent="0.25">
      <c r="B12202" s="5" t="s">
        <v>17142</v>
      </c>
      <c r="C12202">
        <v>1</v>
      </c>
    </row>
    <row r="12203" spans="2:3" x14ac:dyDescent="0.25">
      <c r="B12203" s="5" t="s">
        <v>17315</v>
      </c>
      <c r="C12203">
        <v>1</v>
      </c>
    </row>
    <row r="12204" spans="2:3" x14ac:dyDescent="0.25">
      <c r="B12204" s="5" t="s">
        <v>17143</v>
      </c>
      <c r="C12204">
        <v>1</v>
      </c>
    </row>
    <row r="12205" spans="2:3" x14ac:dyDescent="0.25">
      <c r="B12205" s="5" t="s">
        <v>16890</v>
      </c>
      <c r="C12205">
        <v>1</v>
      </c>
    </row>
    <row r="12206" spans="2:3" x14ac:dyDescent="0.25">
      <c r="B12206" s="5" t="s">
        <v>17144</v>
      </c>
      <c r="C12206">
        <v>1</v>
      </c>
    </row>
    <row r="12207" spans="2:3" x14ac:dyDescent="0.25">
      <c r="B12207" s="5" t="s">
        <v>16432</v>
      </c>
      <c r="C12207">
        <v>1</v>
      </c>
    </row>
    <row r="12208" spans="2:3" x14ac:dyDescent="0.25">
      <c r="B12208" s="5" t="s">
        <v>17145</v>
      </c>
      <c r="C12208">
        <v>1</v>
      </c>
    </row>
    <row r="12209" spans="2:3" x14ac:dyDescent="0.25">
      <c r="B12209" s="5" t="s">
        <v>16894</v>
      </c>
      <c r="C12209">
        <v>1</v>
      </c>
    </row>
    <row r="12210" spans="2:3" x14ac:dyDescent="0.25">
      <c r="B12210" s="5" t="s">
        <v>16410</v>
      </c>
      <c r="C12210">
        <v>1</v>
      </c>
    </row>
    <row r="12211" spans="2:3" x14ac:dyDescent="0.25">
      <c r="B12211" s="5" t="s">
        <v>17323</v>
      </c>
      <c r="C12211">
        <v>1</v>
      </c>
    </row>
    <row r="12212" spans="2:3" x14ac:dyDescent="0.25">
      <c r="B12212" s="5" t="s">
        <v>17147</v>
      </c>
      <c r="C12212">
        <v>1</v>
      </c>
    </row>
    <row r="12213" spans="2:3" x14ac:dyDescent="0.25">
      <c r="B12213" s="5" t="s">
        <v>16524</v>
      </c>
      <c r="C12213">
        <v>1</v>
      </c>
    </row>
    <row r="12214" spans="2:3" x14ac:dyDescent="0.25">
      <c r="B12214" s="5" t="s">
        <v>16792</v>
      </c>
      <c r="C12214">
        <v>1</v>
      </c>
    </row>
    <row r="12215" spans="2:3" x14ac:dyDescent="0.25">
      <c r="B12215" s="5" t="s">
        <v>17327</v>
      </c>
      <c r="C12215">
        <v>1</v>
      </c>
    </row>
    <row r="12216" spans="2:3" x14ac:dyDescent="0.25">
      <c r="B12216" s="5" t="s">
        <v>17149</v>
      </c>
      <c r="C12216">
        <v>1</v>
      </c>
    </row>
    <row r="12217" spans="2:3" x14ac:dyDescent="0.25">
      <c r="B12217" s="5" t="s">
        <v>16351</v>
      </c>
      <c r="C12217">
        <v>1</v>
      </c>
    </row>
    <row r="12218" spans="2:3" x14ac:dyDescent="0.25">
      <c r="B12218" s="5" t="s">
        <v>16411</v>
      </c>
      <c r="C12218">
        <v>1</v>
      </c>
    </row>
    <row r="12219" spans="2:3" x14ac:dyDescent="0.25">
      <c r="B12219" s="5" t="s">
        <v>17331</v>
      </c>
      <c r="C12219">
        <v>1</v>
      </c>
    </row>
    <row r="12220" spans="2:3" x14ac:dyDescent="0.25">
      <c r="B12220" s="5" t="s">
        <v>17151</v>
      </c>
      <c r="C12220">
        <v>1</v>
      </c>
    </row>
    <row r="12221" spans="2:3" x14ac:dyDescent="0.25">
      <c r="B12221" s="5" t="s">
        <v>16381</v>
      </c>
      <c r="C12221">
        <v>1</v>
      </c>
    </row>
    <row r="12222" spans="2:3" x14ac:dyDescent="0.25">
      <c r="B12222" s="5" t="s">
        <v>17152</v>
      </c>
      <c r="C12222">
        <v>1</v>
      </c>
    </row>
    <row r="12223" spans="2:3" x14ac:dyDescent="0.25">
      <c r="B12223" s="5" t="s">
        <v>17335</v>
      </c>
      <c r="C12223">
        <v>1</v>
      </c>
    </row>
    <row r="12224" spans="2:3" x14ac:dyDescent="0.25">
      <c r="B12224" s="5" t="s">
        <v>17153</v>
      </c>
      <c r="C12224">
        <v>1</v>
      </c>
    </row>
    <row r="12225" spans="2:3" x14ac:dyDescent="0.25">
      <c r="B12225" s="5" t="s">
        <v>17337</v>
      </c>
      <c r="C12225">
        <v>1</v>
      </c>
    </row>
    <row r="12226" spans="2:3" x14ac:dyDescent="0.25">
      <c r="B12226" s="5" t="s">
        <v>16604</v>
      </c>
      <c r="C12226">
        <v>1</v>
      </c>
    </row>
    <row r="12227" spans="2:3" x14ac:dyDescent="0.25">
      <c r="B12227" s="5" t="s">
        <v>16903</v>
      </c>
      <c r="C12227">
        <v>1</v>
      </c>
    </row>
    <row r="12228" spans="2:3" x14ac:dyDescent="0.25">
      <c r="B12228" s="5" t="s">
        <v>17155</v>
      </c>
      <c r="C12228">
        <v>1</v>
      </c>
    </row>
    <row r="12229" spans="2:3" x14ac:dyDescent="0.25">
      <c r="B12229" s="5" t="s">
        <v>16667</v>
      </c>
      <c r="C12229">
        <v>1</v>
      </c>
    </row>
    <row r="12230" spans="2:3" x14ac:dyDescent="0.25">
      <c r="B12230" s="5" t="s">
        <v>17156</v>
      </c>
      <c r="C12230">
        <v>1</v>
      </c>
    </row>
    <row r="12231" spans="2:3" x14ac:dyDescent="0.25">
      <c r="B12231" s="5" t="s">
        <v>16906</v>
      </c>
      <c r="C12231">
        <v>1</v>
      </c>
    </row>
    <row r="12232" spans="2:3" x14ac:dyDescent="0.25">
      <c r="B12232" s="5" t="s">
        <v>17157</v>
      </c>
      <c r="C12232">
        <v>1</v>
      </c>
    </row>
    <row r="12233" spans="2:3" x14ac:dyDescent="0.25">
      <c r="B12233" s="5" t="s">
        <v>17345</v>
      </c>
      <c r="C12233">
        <v>1</v>
      </c>
    </row>
    <row r="12234" spans="2:3" x14ac:dyDescent="0.25">
      <c r="B12234" s="5" t="s">
        <v>17158</v>
      </c>
      <c r="C12234">
        <v>1</v>
      </c>
    </row>
    <row r="12235" spans="2:3" x14ac:dyDescent="0.25">
      <c r="B12235" s="5" t="s">
        <v>16907</v>
      </c>
      <c r="C12235">
        <v>1</v>
      </c>
    </row>
    <row r="12236" spans="2:3" x14ac:dyDescent="0.25">
      <c r="B12236" s="5" t="s">
        <v>17159</v>
      </c>
      <c r="C12236">
        <v>1</v>
      </c>
    </row>
    <row r="12237" spans="2:3" x14ac:dyDescent="0.25">
      <c r="B12237" s="5" t="s">
        <v>17349</v>
      </c>
      <c r="C12237">
        <v>1</v>
      </c>
    </row>
    <row r="12238" spans="2:3" x14ac:dyDescent="0.25">
      <c r="B12238" s="5" t="s">
        <v>16488</v>
      </c>
      <c r="C12238">
        <v>1</v>
      </c>
    </row>
    <row r="12239" spans="2:3" x14ac:dyDescent="0.25">
      <c r="B12239" s="5" t="s">
        <v>17351</v>
      </c>
      <c r="C12239">
        <v>1</v>
      </c>
    </row>
    <row r="12240" spans="2:3" x14ac:dyDescent="0.25">
      <c r="B12240" s="5" t="s">
        <v>17161</v>
      </c>
      <c r="C12240">
        <v>1</v>
      </c>
    </row>
    <row r="12241" spans="2:3" x14ac:dyDescent="0.25">
      <c r="B12241" s="5" t="s">
        <v>17353</v>
      </c>
      <c r="C12241">
        <v>1</v>
      </c>
    </row>
    <row r="12242" spans="2:3" x14ac:dyDescent="0.25">
      <c r="B12242" s="5" t="s">
        <v>17162</v>
      </c>
      <c r="C12242">
        <v>1</v>
      </c>
    </row>
    <row r="12243" spans="2:3" x14ac:dyDescent="0.25">
      <c r="B12243" s="5" t="s">
        <v>17355</v>
      </c>
      <c r="C12243">
        <v>1</v>
      </c>
    </row>
    <row r="12244" spans="2:3" x14ac:dyDescent="0.25">
      <c r="B12244" s="5" t="s">
        <v>16489</v>
      </c>
      <c r="C12244">
        <v>1</v>
      </c>
    </row>
    <row r="12245" spans="2:3" x14ac:dyDescent="0.25">
      <c r="B12245" s="5" t="s">
        <v>17357</v>
      </c>
      <c r="C12245">
        <v>1</v>
      </c>
    </row>
    <row r="12246" spans="2:3" x14ac:dyDescent="0.25">
      <c r="B12246" s="5" t="s">
        <v>17164</v>
      </c>
      <c r="C12246">
        <v>1</v>
      </c>
    </row>
    <row r="12247" spans="2:3" x14ac:dyDescent="0.25">
      <c r="B12247" s="5" t="s">
        <v>17359</v>
      </c>
      <c r="C12247">
        <v>1</v>
      </c>
    </row>
    <row r="12248" spans="2:3" x14ac:dyDescent="0.25">
      <c r="B12248" s="5" t="s">
        <v>16412</v>
      </c>
      <c r="C12248">
        <v>1</v>
      </c>
    </row>
    <row r="12249" spans="2:3" x14ac:dyDescent="0.25">
      <c r="B12249" s="5" t="s">
        <v>17361</v>
      </c>
      <c r="C12249">
        <v>1</v>
      </c>
    </row>
    <row r="12250" spans="2:3" x14ac:dyDescent="0.25">
      <c r="B12250" s="5" t="s">
        <v>16413</v>
      </c>
      <c r="C12250">
        <v>1</v>
      </c>
    </row>
    <row r="12251" spans="2:3" x14ac:dyDescent="0.25">
      <c r="B12251" s="5" t="s">
        <v>17363</v>
      </c>
      <c r="C12251">
        <v>1</v>
      </c>
    </row>
    <row r="12252" spans="2:3" x14ac:dyDescent="0.25">
      <c r="B12252" s="5" t="s">
        <v>17167</v>
      </c>
      <c r="C12252">
        <v>1</v>
      </c>
    </row>
    <row r="12253" spans="2:3" x14ac:dyDescent="0.25">
      <c r="B12253" s="5" t="s">
        <v>16910</v>
      </c>
      <c r="C12253">
        <v>1</v>
      </c>
    </row>
    <row r="12254" spans="2:3" x14ac:dyDescent="0.25">
      <c r="B12254" s="5" t="s">
        <v>17168</v>
      </c>
      <c r="C12254">
        <v>1</v>
      </c>
    </row>
    <row r="12255" spans="2:3" x14ac:dyDescent="0.25">
      <c r="B12255" s="5" t="s">
        <v>16529</v>
      </c>
      <c r="C12255">
        <v>1</v>
      </c>
    </row>
    <row r="12256" spans="2:3" x14ac:dyDescent="0.25">
      <c r="B12256" s="5" t="s">
        <v>17169</v>
      </c>
      <c r="C12256">
        <v>1</v>
      </c>
    </row>
    <row r="12257" spans="2:3" x14ac:dyDescent="0.25">
      <c r="B12257" s="5" t="s">
        <v>17369</v>
      </c>
      <c r="C12257">
        <v>1</v>
      </c>
    </row>
    <row r="12258" spans="2:3" x14ac:dyDescent="0.25">
      <c r="B12258" s="5" t="s">
        <v>17170</v>
      </c>
      <c r="C12258">
        <v>1</v>
      </c>
    </row>
    <row r="12259" spans="2:3" x14ac:dyDescent="0.25">
      <c r="B12259" s="5" t="s">
        <v>16914</v>
      </c>
      <c r="C12259">
        <v>1</v>
      </c>
    </row>
    <row r="12260" spans="2:3" x14ac:dyDescent="0.25">
      <c r="B12260" s="5" t="s">
        <v>16799</v>
      </c>
      <c r="C12260">
        <v>1</v>
      </c>
    </row>
    <row r="12261" spans="2:3" x14ac:dyDescent="0.25">
      <c r="B12261" s="5" t="s">
        <v>16915</v>
      </c>
      <c r="C12261">
        <v>1</v>
      </c>
    </row>
    <row r="12262" spans="2:3" x14ac:dyDescent="0.25">
      <c r="B12262" s="5" t="s">
        <v>17172</v>
      </c>
      <c r="C12262">
        <v>1</v>
      </c>
    </row>
    <row r="12263" spans="2:3" x14ac:dyDescent="0.25">
      <c r="B12263" s="5" t="s">
        <v>16530</v>
      </c>
      <c r="C12263">
        <v>1</v>
      </c>
    </row>
    <row r="12264" spans="2:3" x14ac:dyDescent="0.25">
      <c r="B12264" s="5" t="s">
        <v>16414</v>
      </c>
      <c r="C12264">
        <v>1</v>
      </c>
    </row>
    <row r="12265" spans="2:3" x14ac:dyDescent="0.25">
      <c r="B12265" s="5" t="s">
        <v>16918</v>
      </c>
      <c r="C12265">
        <v>1</v>
      </c>
    </row>
    <row r="12266" spans="2:3" x14ac:dyDescent="0.25">
      <c r="B12266" s="5" t="s">
        <v>16415</v>
      </c>
      <c r="C12266">
        <v>1</v>
      </c>
    </row>
    <row r="12267" spans="2:3" x14ac:dyDescent="0.25">
      <c r="B12267" s="5" t="s">
        <v>16919</v>
      </c>
      <c r="C12267">
        <v>1</v>
      </c>
    </row>
    <row r="12268" spans="2:3" x14ac:dyDescent="0.25">
      <c r="B12268" s="5" t="s">
        <v>17175</v>
      </c>
      <c r="C12268">
        <v>1</v>
      </c>
    </row>
    <row r="12269" spans="2:3" x14ac:dyDescent="0.25">
      <c r="B12269" s="5" t="s">
        <v>17381</v>
      </c>
      <c r="C12269">
        <v>1</v>
      </c>
    </row>
    <row r="12270" spans="2:3" x14ac:dyDescent="0.25">
      <c r="B12270" s="5" t="s">
        <v>16611</v>
      </c>
      <c r="C12270">
        <v>1</v>
      </c>
    </row>
    <row r="12271" spans="2:3" x14ac:dyDescent="0.25">
      <c r="B12271" s="5" t="s">
        <v>17383</v>
      </c>
      <c r="C12271">
        <v>1</v>
      </c>
    </row>
    <row r="12272" spans="2:3" x14ac:dyDescent="0.25">
      <c r="B12272" s="5" t="s">
        <v>16803</v>
      </c>
      <c r="C12272">
        <v>1</v>
      </c>
    </row>
    <row r="12273" spans="2:3" x14ac:dyDescent="0.25">
      <c r="B12273" s="5" t="s">
        <v>17385</v>
      </c>
      <c r="C12273">
        <v>1</v>
      </c>
    </row>
    <row r="12274" spans="2:3" x14ac:dyDescent="0.25">
      <c r="B12274" s="5" t="s">
        <v>17178</v>
      </c>
      <c r="C12274">
        <v>1</v>
      </c>
    </row>
    <row r="12275" spans="2:3" x14ac:dyDescent="0.25">
      <c r="B12275" s="5" t="s">
        <v>17387</v>
      </c>
      <c r="C12275">
        <v>1</v>
      </c>
    </row>
    <row r="12276" spans="2:3" x14ac:dyDescent="0.25">
      <c r="B12276" s="5" t="s">
        <v>17179</v>
      </c>
      <c r="C12276">
        <v>1</v>
      </c>
    </row>
    <row r="12277" spans="2:3" x14ac:dyDescent="0.25">
      <c r="B12277" s="5" t="s">
        <v>16924</v>
      </c>
      <c r="C12277">
        <v>1</v>
      </c>
    </row>
    <row r="12278" spans="2:3" x14ac:dyDescent="0.25">
      <c r="B12278" s="5" t="s">
        <v>16494</v>
      </c>
      <c r="C12278">
        <v>1</v>
      </c>
    </row>
    <row r="12279" spans="2:3" x14ac:dyDescent="0.25">
      <c r="B12279" s="5" t="s">
        <v>17391</v>
      </c>
      <c r="C12279">
        <v>1</v>
      </c>
    </row>
    <row r="12280" spans="2:3" x14ac:dyDescent="0.25">
      <c r="B12280" s="5" t="s">
        <v>16416</v>
      </c>
      <c r="C12280">
        <v>1</v>
      </c>
    </row>
    <row r="12281" spans="2:3" x14ac:dyDescent="0.25">
      <c r="B12281" s="5" t="s">
        <v>17393</v>
      </c>
      <c r="C12281">
        <v>1</v>
      </c>
    </row>
    <row r="12282" spans="2:3" x14ac:dyDescent="0.25">
      <c r="B12282" s="5" t="s">
        <v>17182</v>
      </c>
      <c r="C12282">
        <v>1</v>
      </c>
    </row>
    <row r="12283" spans="2:3" x14ac:dyDescent="0.25">
      <c r="B12283" s="5" t="s">
        <v>16927</v>
      </c>
      <c r="C12283">
        <v>1</v>
      </c>
    </row>
    <row r="12284" spans="2:3" x14ac:dyDescent="0.25">
      <c r="B12284" s="5" t="s">
        <v>17183</v>
      </c>
      <c r="C12284">
        <v>1</v>
      </c>
    </row>
    <row r="12285" spans="2:3" x14ac:dyDescent="0.25">
      <c r="B12285" s="5" t="s">
        <v>17397</v>
      </c>
      <c r="C12285">
        <v>1</v>
      </c>
    </row>
    <row r="12286" spans="2:3" x14ac:dyDescent="0.25">
      <c r="B12286" s="5" t="s">
        <v>17184</v>
      </c>
      <c r="C12286">
        <v>1</v>
      </c>
    </row>
    <row r="12287" spans="2:3" x14ac:dyDescent="0.25">
      <c r="B12287" s="5" t="s">
        <v>16674</v>
      </c>
      <c r="C12287">
        <v>1</v>
      </c>
    </row>
    <row r="12288" spans="2:3" x14ac:dyDescent="0.25">
      <c r="B12288" s="5" t="s">
        <v>17185</v>
      </c>
      <c r="C12288">
        <v>1</v>
      </c>
    </row>
    <row r="12289" spans="2:3" x14ac:dyDescent="0.25">
      <c r="B12289" s="5" t="s">
        <v>16675</v>
      </c>
      <c r="C12289">
        <v>1</v>
      </c>
    </row>
    <row r="12290" spans="2:3" x14ac:dyDescent="0.25">
      <c r="B12290" s="5" t="s">
        <v>16417</v>
      </c>
      <c r="C12290">
        <v>1</v>
      </c>
    </row>
    <row r="12291" spans="2:3" x14ac:dyDescent="0.25">
      <c r="B12291" s="5" t="s">
        <v>16932</v>
      </c>
      <c r="C12291">
        <v>1</v>
      </c>
    </row>
    <row r="12292" spans="2:3" x14ac:dyDescent="0.25">
      <c r="B12292" s="5" t="s">
        <v>16807</v>
      </c>
      <c r="C12292">
        <v>1</v>
      </c>
    </row>
    <row r="12293" spans="2:3" x14ac:dyDescent="0.25">
      <c r="B12293" s="5" t="s">
        <v>16934</v>
      </c>
      <c r="C12293">
        <v>1</v>
      </c>
    </row>
    <row r="12294" spans="2:3" x14ac:dyDescent="0.25">
      <c r="B12294" s="5" t="s">
        <v>17188</v>
      </c>
      <c r="C12294">
        <v>1</v>
      </c>
    </row>
    <row r="12295" spans="2:3" x14ac:dyDescent="0.25">
      <c r="B12295" s="5" t="s">
        <v>17407</v>
      </c>
      <c r="C12295">
        <v>1</v>
      </c>
    </row>
    <row r="12296" spans="2:3" x14ac:dyDescent="0.25">
      <c r="B12296" s="5" t="s">
        <v>16374</v>
      </c>
      <c r="C12296">
        <v>1</v>
      </c>
    </row>
    <row r="12297" spans="2:3" x14ac:dyDescent="0.25">
      <c r="B12297" s="5" t="s">
        <v>16936</v>
      </c>
      <c r="C12297">
        <v>1</v>
      </c>
    </row>
    <row r="12298" spans="2:3" x14ac:dyDescent="0.25">
      <c r="B12298" s="5" t="s">
        <v>16809</v>
      </c>
      <c r="C12298">
        <v>1</v>
      </c>
    </row>
    <row r="12299" spans="2:3" x14ac:dyDescent="0.25">
      <c r="B12299" s="5" t="s">
        <v>16677</v>
      </c>
      <c r="C12299">
        <v>1</v>
      </c>
    </row>
    <row r="12300" spans="2:3" x14ac:dyDescent="0.25">
      <c r="B12300" s="5" t="s">
        <v>16810</v>
      </c>
      <c r="C12300">
        <v>1</v>
      </c>
    </row>
    <row r="12301" spans="2:3" x14ac:dyDescent="0.25">
      <c r="B12301" s="5" t="s">
        <v>17413</v>
      </c>
      <c r="C12301">
        <v>1</v>
      </c>
    </row>
    <row r="12302" spans="2:3" x14ac:dyDescent="0.25">
      <c r="B12302" s="5" t="s">
        <v>17192</v>
      </c>
      <c r="C12302">
        <v>1</v>
      </c>
    </row>
    <row r="12303" spans="2:3" x14ac:dyDescent="0.25">
      <c r="B12303" s="5" t="s">
        <v>17415</v>
      </c>
      <c r="C12303">
        <v>1</v>
      </c>
    </row>
    <row r="12304" spans="2:3" x14ac:dyDescent="0.25">
      <c r="B12304" s="5" t="s">
        <v>16616</v>
      </c>
      <c r="C12304">
        <v>1</v>
      </c>
    </row>
    <row r="12305" spans="2:3" x14ac:dyDescent="0.25">
      <c r="B12305" s="5" t="s">
        <v>16939</v>
      </c>
      <c r="C12305">
        <v>1</v>
      </c>
    </row>
    <row r="12306" spans="2:3" x14ac:dyDescent="0.25">
      <c r="B12306" s="5" t="s">
        <v>16375</v>
      </c>
      <c r="C12306">
        <v>1</v>
      </c>
    </row>
    <row r="12307" spans="2:3" x14ac:dyDescent="0.25">
      <c r="B12307" s="5" t="s">
        <v>17419</v>
      </c>
      <c r="C12307">
        <v>1</v>
      </c>
    </row>
    <row r="12308" spans="2:3" x14ac:dyDescent="0.25">
      <c r="B12308" s="5" t="s">
        <v>17195</v>
      </c>
      <c r="C12308">
        <v>1</v>
      </c>
    </row>
    <row r="12309" spans="2:3" x14ac:dyDescent="0.25">
      <c r="B12309" s="5" t="s">
        <v>16940</v>
      </c>
      <c r="C12309">
        <v>1</v>
      </c>
    </row>
    <row r="12310" spans="2:3" x14ac:dyDescent="0.25">
      <c r="B12310" s="5" t="s">
        <v>16813</v>
      </c>
      <c r="C12310">
        <v>1</v>
      </c>
    </row>
    <row r="12311" spans="2:3" x14ac:dyDescent="0.25">
      <c r="B12311" s="5" t="s">
        <v>16440</v>
      </c>
      <c r="C12311">
        <v>1</v>
      </c>
    </row>
    <row r="12312" spans="2:3" x14ac:dyDescent="0.25">
      <c r="B12312" s="5" t="s">
        <v>16499</v>
      </c>
      <c r="C12312">
        <v>1</v>
      </c>
    </row>
    <row r="12313" spans="2:3" x14ac:dyDescent="0.25">
      <c r="B12313" s="5" t="s">
        <v>17425</v>
      </c>
      <c r="C12313">
        <v>1</v>
      </c>
    </row>
    <row r="12314" spans="2:3" x14ac:dyDescent="0.25">
      <c r="B12314" s="5" t="s">
        <v>16500</v>
      </c>
      <c r="C12314">
        <v>1</v>
      </c>
    </row>
    <row r="12315" spans="2:3" x14ac:dyDescent="0.25">
      <c r="B12315" s="5" t="s">
        <v>17427</v>
      </c>
      <c r="C12315">
        <v>1</v>
      </c>
    </row>
    <row r="12316" spans="2:3" x14ac:dyDescent="0.25">
      <c r="B12316" s="5" t="s">
        <v>17199</v>
      </c>
      <c r="C12316">
        <v>1</v>
      </c>
    </row>
    <row r="12317" spans="2:3" x14ac:dyDescent="0.25">
      <c r="B12317" s="5" t="s">
        <v>16680</v>
      </c>
      <c r="C12317">
        <v>1</v>
      </c>
    </row>
    <row r="12318" spans="2:3" x14ac:dyDescent="0.25">
      <c r="B12318" s="5" t="s">
        <v>16816</v>
      </c>
      <c r="C12318">
        <v>1</v>
      </c>
    </row>
    <row r="12319" spans="2:3" x14ac:dyDescent="0.25">
      <c r="B12319" s="5" t="s">
        <v>17431</v>
      </c>
      <c r="C12319">
        <v>1</v>
      </c>
    </row>
    <row r="12320" spans="2:3" x14ac:dyDescent="0.25">
      <c r="B12320" s="5" t="s">
        <v>16817</v>
      </c>
      <c r="C12320">
        <v>1</v>
      </c>
    </row>
    <row r="12321" spans="2:3" x14ac:dyDescent="0.25">
      <c r="B12321" s="5" t="s">
        <v>17433</v>
      </c>
      <c r="C12321">
        <v>1</v>
      </c>
    </row>
    <row r="12322" spans="2:3" x14ac:dyDescent="0.25">
      <c r="B12322" s="5" t="s">
        <v>17202</v>
      </c>
      <c r="C12322">
        <v>1</v>
      </c>
    </row>
    <row r="12323" spans="2:3" x14ac:dyDescent="0.25">
      <c r="B12323" s="5" t="s">
        <v>17435</v>
      </c>
      <c r="C12323">
        <v>1</v>
      </c>
    </row>
    <row r="12324" spans="2:3" x14ac:dyDescent="0.25">
      <c r="B12324" s="5" t="s">
        <v>16620</v>
      </c>
      <c r="C12324">
        <v>1</v>
      </c>
    </row>
    <row r="12325" spans="2:3" x14ac:dyDescent="0.25">
      <c r="B12325" s="5" t="s">
        <v>16947</v>
      </c>
      <c r="C12325">
        <v>1</v>
      </c>
    </row>
    <row r="12326" spans="2:3" x14ac:dyDescent="0.25">
      <c r="B12326" s="5" t="s">
        <v>16621</v>
      </c>
      <c r="C12326">
        <v>1</v>
      </c>
    </row>
    <row r="12327" spans="2:3" x14ac:dyDescent="0.25">
      <c r="B12327" s="5" t="s">
        <v>16948</v>
      </c>
      <c r="C12327">
        <v>1</v>
      </c>
    </row>
    <row r="12328" spans="2:3" x14ac:dyDescent="0.25">
      <c r="B12328" s="5" t="s">
        <v>17205</v>
      </c>
      <c r="C12328">
        <v>1</v>
      </c>
    </row>
    <row r="12329" spans="2:3" x14ac:dyDescent="0.25">
      <c r="B12329" s="5" t="s">
        <v>16950</v>
      </c>
      <c r="C12329">
        <v>1</v>
      </c>
    </row>
    <row r="12330" spans="2:3" x14ac:dyDescent="0.25">
      <c r="B12330" s="5" t="s">
        <v>17206</v>
      </c>
      <c r="C12330">
        <v>1</v>
      </c>
    </row>
    <row r="12331" spans="2:3" x14ac:dyDescent="0.25">
      <c r="B12331" s="5" t="s">
        <v>16441</v>
      </c>
      <c r="C12331">
        <v>1</v>
      </c>
    </row>
    <row r="12332" spans="2:3" x14ac:dyDescent="0.25">
      <c r="B12332" s="5" t="s">
        <v>16820</v>
      </c>
      <c r="C12332">
        <v>1</v>
      </c>
    </row>
    <row r="12333" spans="2:3" x14ac:dyDescent="0.25">
      <c r="B12333" s="5" t="s">
        <v>16954</v>
      </c>
      <c r="C12333">
        <v>1</v>
      </c>
    </row>
    <row r="12334" spans="2:3" x14ac:dyDescent="0.25">
      <c r="B12334" s="5" t="s">
        <v>16821</v>
      </c>
      <c r="C12334">
        <v>1</v>
      </c>
    </row>
    <row r="12335" spans="2:3" x14ac:dyDescent="0.25">
      <c r="B12335" s="5" t="s">
        <v>17447</v>
      </c>
      <c r="C12335">
        <v>1</v>
      </c>
    </row>
    <row r="12336" spans="2:3" x14ac:dyDescent="0.25">
      <c r="B12336" s="5" t="s">
        <v>16622</v>
      </c>
      <c r="C12336">
        <v>1</v>
      </c>
    </row>
    <row r="12337" spans="2:3" x14ac:dyDescent="0.25">
      <c r="B12337" s="5" t="s">
        <v>17449</v>
      </c>
      <c r="C12337">
        <v>1</v>
      </c>
    </row>
    <row r="12338" spans="2:3" x14ac:dyDescent="0.25">
      <c r="B12338" s="5" t="s">
        <v>17210</v>
      </c>
      <c r="C12338">
        <v>1</v>
      </c>
    </row>
    <row r="12339" spans="2:3" x14ac:dyDescent="0.25">
      <c r="B12339" s="5" t="s">
        <v>17451</v>
      </c>
      <c r="C12339">
        <v>1</v>
      </c>
    </row>
    <row r="12340" spans="2:3" x14ac:dyDescent="0.25">
      <c r="B12340" s="5" t="s">
        <v>16823</v>
      </c>
      <c r="C12340">
        <v>1</v>
      </c>
    </row>
    <row r="12341" spans="2:3" x14ac:dyDescent="0.25">
      <c r="B12341" s="5" t="s">
        <v>16537</v>
      </c>
      <c r="C12341">
        <v>1</v>
      </c>
    </row>
    <row r="12342" spans="2:3" x14ac:dyDescent="0.25">
      <c r="B12342" s="5" t="s">
        <v>16824</v>
      </c>
      <c r="C12342">
        <v>1</v>
      </c>
    </row>
    <row r="12343" spans="2:3" x14ac:dyDescent="0.25">
      <c r="B12343" s="5" t="s">
        <v>16957</v>
      </c>
      <c r="C12343">
        <v>1</v>
      </c>
    </row>
    <row r="12344" spans="2:3" x14ac:dyDescent="0.25">
      <c r="B12344" s="5" t="s">
        <v>16825</v>
      </c>
      <c r="C12344">
        <v>1</v>
      </c>
    </row>
    <row r="12345" spans="2:3" x14ac:dyDescent="0.25">
      <c r="B12345" s="5" t="s">
        <v>17457</v>
      </c>
      <c r="C12345">
        <v>1</v>
      </c>
    </row>
    <row r="12346" spans="2:3" x14ac:dyDescent="0.25">
      <c r="B12346" s="5" t="s">
        <v>16826</v>
      </c>
      <c r="C12346">
        <v>1</v>
      </c>
    </row>
    <row r="12347" spans="2:3" x14ac:dyDescent="0.25">
      <c r="B12347" s="5" t="s">
        <v>17459</v>
      </c>
      <c r="C12347">
        <v>1</v>
      </c>
    </row>
    <row r="12348" spans="2:3" x14ac:dyDescent="0.25">
      <c r="B12348" s="5" t="s">
        <v>17215</v>
      </c>
      <c r="C12348">
        <v>1</v>
      </c>
    </row>
    <row r="12349" spans="2:3" x14ac:dyDescent="0.25">
      <c r="B12349" s="5" t="s">
        <v>16960</v>
      </c>
      <c r="C12349">
        <v>1</v>
      </c>
    </row>
    <row r="12350" spans="2:3" x14ac:dyDescent="0.25">
      <c r="B12350" s="5" t="s">
        <v>16501</v>
      </c>
      <c r="C12350">
        <v>1</v>
      </c>
    </row>
    <row r="12351" spans="2:3" x14ac:dyDescent="0.25">
      <c r="B12351" s="5" t="s">
        <v>17463</v>
      </c>
      <c r="C12351">
        <v>1</v>
      </c>
    </row>
    <row r="12352" spans="2:3" x14ac:dyDescent="0.25">
      <c r="B12352" s="5" t="s">
        <v>16828</v>
      </c>
      <c r="C12352">
        <v>1</v>
      </c>
    </row>
    <row r="12353" spans="2:3" x14ac:dyDescent="0.25">
      <c r="B12353" s="5" t="s">
        <v>16963</v>
      </c>
      <c r="C12353">
        <v>1</v>
      </c>
    </row>
    <row r="12354" spans="2:3" x14ac:dyDescent="0.25">
      <c r="B12354" s="5" t="s">
        <v>16829</v>
      </c>
      <c r="C12354">
        <v>1</v>
      </c>
    </row>
    <row r="12355" spans="2:3" x14ac:dyDescent="0.25">
      <c r="B12355" s="5" t="s">
        <v>17467</v>
      </c>
      <c r="C12355">
        <v>1</v>
      </c>
    </row>
    <row r="12356" spans="2:3" x14ac:dyDescent="0.25">
      <c r="B12356" s="5" t="s">
        <v>16830</v>
      </c>
      <c r="C12356">
        <v>1</v>
      </c>
    </row>
    <row r="12357" spans="2:3" x14ac:dyDescent="0.25">
      <c r="B12357" s="5" t="s">
        <v>17469</v>
      </c>
      <c r="C12357">
        <v>1</v>
      </c>
    </row>
    <row r="12358" spans="2:3" x14ac:dyDescent="0.25">
      <c r="B12358" s="5" t="s">
        <v>17220</v>
      </c>
      <c r="C12358">
        <v>1</v>
      </c>
    </row>
    <row r="12359" spans="2:3" x14ac:dyDescent="0.25">
      <c r="B12359" s="5" t="s">
        <v>16965</v>
      </c>
      <c r="C12359">
        <v>1</v>
      </c>
    </row>
    <row r="12360" spans="2:3" x14ac:dyDescent="0.25">
      <c r="B12360" s="5" t="s">
        <v>17221</v>
      </c>
      <c r="C12360">
        <v>1</v>
      </c>
    </row>
    <row r="12361" spans="2:3" x14ac:dyDescent="0.25">
      <c r="B12361" s="5" t="s">
        <v>16689</v>
      </c>
      <c r="C12361">
        <v>1</v>
      </c>
    </row>
    <row r="12362" spans="2:3" x14ac:dyDescent="0.25">
      <c r="B12362" s="5" t="s">
        <v>16831</v>
      </c>
      <c r="C12362">
        <v>1</v>
      </c>
    </row>
    <row r="12363" spans="2:3" x14ac:dyDescent="0.25">
      <c r="B12363" s="5" t="s">
        <v>17475</v>
      </c>
      <c r="C12363">
        <v>1</v>
      </c>
    </row>
    <row r="12364" spans="2:3" x14ac:dyDescent="0.25">
      <c r="B12364" s="5" t="s">
        <v>17223</v>
      </c>
      <c r="C12364">
        <v>1</v>
      </c>
    </row>
    <row r="12365" spans="2:3" x14ac:dyDescent="0.25">
      <c r="B12365" s="5" t="s">
        <v>16970</v>
      </c>
      <c r="C12365">
        <v>1</v>
      </c>
    </row>
    <row r="12366" spans="2:3" x14ac:dyDescent="0.25">
      <c r="B12366" s="5" t="s">
        <v>17224</v>
      </c>
      <c r="C12366">
        <v>1</v>
      </c>
    </row>
    <row r="12367" spans="2:3" x14ac:dyDescent="0.25">
      <c r="B12367" s="5" t="s">
        <v>16543</v>
      </c>
      <c r="C12367">
        <v>1</v>
      </c>
    </row>
    <row r="12368" spans="2:3" x14ac:dyDescent="0.25">
      <c r="B12368" s="5" t="s">
        <v>16832</v>
      </c>
      <c r="C12368">
        <v>1</v>
      </c>
    </row>
    <row r="12369" spans="2:3" x14ac:dyDescent="0.25">
      <c r="B12369" s="5" t="s">
        <v>17481</v>
      </c>
      <c r="C12369">
        <v>1</v>
      </c>
    </row>
    <row r="12370" spans="2:3" x14ac:dyDescent="0.25">
      <c r="B12370" s="5" t="s">
        <v>16420</v>
      </c>
      <c r="C12370">
        <v>1</v>
      </c>
    </row>
    <row r="12371" spans="2:3" x14ac:dyDescent="0.25">
      <c r="B12371" s="5" t="s">
        <v>17227</v>
      </c>
      <c r="C12371">
        <v>1</v>
      </c>
    </row>
    <row r="12372" spans="2:3" x14ac:dyDescent="0.25">
      <c r="B12372" s="5" t="s">
        <v>16336</v>
      </c>
      <c r="C12372">
        <v>1</v>
      </c>
    </row>
    <row r="12373" spans="2:3" x14ac:dyDescent="0.25">
      <c r="B12373" s="5" t="s">
        <v>16909</v>
      </c>
      <c r="C12373">
        <v>1</v>
      </c>
    </row>
    <row r="12374" spans="2:3" x14ac:dyDescent="0.25">
      <c r="B12374" s="5" t="s">
        <v>15653</v>
      </c>
      <c r="C12374">
        <v>1</v>
      </c>
    </row>
    <row r="12375" spans="2:3" x14ac:dyDescent="0.25">
      <c r="B12375" s="5" t="s">
        <v>15686</v>
      </c>
      <c r="C12375">
        <v>1</v>
      </c>
    </row>
    <row r="12376" spans="2:3" x14ac:dyDescent="0.25">
      <c r="B12376" s="5" t="s">
        <v>15699</v>
      </c>
      <c r="C12376">
        <v>1</v>
      </c>
    </row>
    <row r="12377" spans="2:3" x14ac:dyDescent="0.25">
      <c r="B12377" s="5" t="s">
        <v>15700</v>
      </c>
      <c r="C12377">
        <v>1</v>
      </c>
    </row>
    <row r="12378" spans="2:3" x14ac:dyDescent="0.25">
      <c r="B12378" s="5" t="s">
        <v>16131</v>
      </c>
      <c r="C12378">
        <v>1</v>
      </c>
    </row>
    <row r="12379" spans="2:3" x14ac:dyDescent="0.25">
      <c r="B12379" s="5" t="s">
        <v>15410</v>
      </c>
      <c r="C12379">
        <v>1</v>
      </c>
    </row>
    <row r="12380" spans="2:3" x14ac:dyDescent="0.25">
      <c r="B12380" s="5" t="s">
        <v>15259</v>
      </c>
      <c r="C12380">
        <v>1</v>
      </c>
    </row>
    <row r="12381" spans="2:3" x14ac:dyDescent="0.25">
      <c r="B12381" s="5" t="s">
        <v>15701</v>
      </c>
      <c r="C12381">
        <v>1</v>
      </c>
    </row>
    <row r="12382" spans="2:3" x14ac:dyDescent="0.25">
      <c r="B12382" s="5" t="s">
        <v>16259</v>
      </c>
      <c r="C12382">
        <v>1</v>
      </c>
    </row>
    <row r="12383" spans="2:3" x14ac:dyDescent="0.25">
      <c r="B12383" s="5" t="s">
        <v>15569</v>
      </c>
      <c r="C12383">
        <v>1</v>
      </c>
    </row>
    <row r="12384" spans="2:3" x14ac:dyDescent="0.25">
      <c r="B12384" s="5" t="s">
        <v>15499</v>
      </c>
      <c r="C12384">
        <v>1</v>
      </c>
    </row>
    <row r="12385" spans="2:3" x14ac:dyDescent="0.25">
      <c r="B12385" s="5" t="s">
        <v>15703</v>
      </c>
      <c r="C12385">
        <v>1</v>
      </c>
    </row>
    <row r="12386" spans="2:3" x14ac:dyDescent="0.25">
      <c r="B12386" s="5" t="s">
        <v>15646</v>
      </c>
      <c r="C12386">
        <v>1</v>
      </c>
    </row>
    <row r="12387" spans="2:3" x14ac:dyDescent="0.25">
      <c r="B12387" s="5" t="s">
        <v>15914</v>
      </c>
      <c r="C12387">
        <v>1</v>
      </c>
    </row>
    <row r="12388" spans="2:3" x14ac:dyDescent="0.25">
      <c r="B12388" s="5" t="s">
        <v>15517</v>
      </c>
      <c r="C12388">
        <v>1</v>
      </c>
    </row>
    <row r="12389" spans="2:3" x14ac:dyDescent="0.25">
      <c r="B12389" s="5" t="s">
        <v>15216</v>
      </c>
      <c r="C12389">
        <v>1</v>
      </c>
    </row>
    <row r="12390" spans="2:3" x14ac:dyDescent="0.25">
      <c r="B12390" s="5" t="s">
        <v>16211</v>
      </c>
      <c r="C12390">
        <v>1</v>
      </c>
    </row>
    <row r="12391" spans="2:3" x14ac:dyDescent="0.25">
      <c r="B12391" s="5" t="s">
        <v>15916</v>
      </c>
      <c r="C12391">
        <v>1</v>
      </c>
    </row>
    <row r="12392" spans="2:3" x14ac:dyDescent="0.25">
      <c r="B12392" s="5" t="s">
        <v>16243</v>
      </c>
      <c r="C12392">
        <v>1</v>
      </c>
    </row>
    <row r="12393" spans="2:3" x14ac:dyDescent="0.25">
      <c r="B12393" s="5" t="s">
        <v>15605</v>
      </c>
      <c r="C12393">
        <v>1</v>
      </c>
    </row>
    <row r="12394" spans="2:3" x14ac:dyDescent="0.25">
      <c r="B12394" s="5" t="s">
        <v>15757</v>
      </c>
      <c r="C12394">
        <v>1</v>
      </c>
    </row>
    <row r="12395" spans="2:3" x14ac:dyDescent="0.25">
      <c r="B12395" s="5" t="s">
        <v>15918</v>
      </c>
      <c r="C12395">
        <v>1</v>
      </c>
    </row>
    <row r="12396" spans="2:3" x14ac:dyDescent="0.25">
      <c r="B12396" s="5" t="s">
        <v>15540</v>
      </c>
      <c r="C12396">
        <v>1</v>
      </c>
    </row>
    <row r="12397" spans="2:3" x14ac:dyDescent="0.25">
      <c r="B12397" s="5" t="s">
        <v>15919</v>
      </c>
      <c r="C12397">
        <v>1</v>
      </c>
    </row>
    <row r="12398" spans="2:3" x14ac:dyDescent="0.25">
      <c r="B12398" s="5" t="s">
        <v>16123</v>
      </c>
      <c r="C12398">
        <v>1</v>
      </c>
    </row>
    <row r="12399" spans="2:3" x14ac:dyDescent="0.25">
      <c r="B12399" s="5" t="s">
        <v>15548</v>
      </c>
      <c r="C12399">
        <v>1</v>
      </c>
    </row>
    <row r="12400" spans="2:3" x14ac:dyDescent="0.25">
      <c r="B12400" s="5" t="s">
        <v>16139</v>
      </c>
      <c r="C12400">
        <v>1</v>
      </c>
    </row>
    <row r="12401" spans="2:3" x14ac:dyDescent="0.25">
      <c r="B12401" s="5" t="s">
        <v>15705</v>
      </c>
      <c r="C12401">
        <v>1</v>
      </c>
    </row>
    <row r="12402" spans="2:3" x14ac:dyDescent="0.25">
      <c r="B12402" s="5" t="s">
        <v>15739</v>
      </c>
      <c r="C12402">
        <v>1</v>
      </c>
    </row>
    <row r="12403" spans="2:3" x14ac:dyDescent="0.25">
      <c r="B12403" s="5" t="s">
        <v>15706</v>
      </c>
      <c r="C12403">
        <v>1</v>
      </c>
    </row>
    <row r="12404" spans="2:3" x14ac:dyDescent="0.25">
      <c r="B12404" s="5" t="s">
        <v>16171</v>
      </c>
      <c r="C12404">
        <v>1</v>
      </c>
    </row>
    <row r="12405" spans="2:3" x14ac:dyDescent="0.25">
      <c r="B12405" s="5" t="s">
        <v>15387</v>
      </c>
      <c r="C12405">
        <v>1</v>
      </c>
    </row>
    <row r="12406" spans="2:3" x14ac:dyDescent="0.25">
      <c r="B12406" s="5" t="s">
        <v>15772</v>
      </c>
      <c r="C12406">
        <v>1</v>
      </c>
    </row>
    <row r="12407" spans="2:3" x14ac:dyDescent="0.25">
      <c r="B12407" s="5" t="s">
        <v>15924</v>
      </c>
      <c r="C12407">
        <v>1</v>
      </c>
    </row>
    <row r="12408" spans="2:3" x14ac:dyDescent="0.25">
      <c r="B12408" s="5" t="s">
        <v>15882</v>
      </c>
      <c r="C12408">
        <v>1</v>
      </c>
    </row>
    <row r="12409" spans="2:3" x14ac:dyDescent="0.25">
      <c r="B12409" s="5" t="s">
        <v>15687</v>
      </c>
      <c r="C12409">
        <v>1</v>
      </c>
    </row>
    <row r="12410" spans="2:3" x14ac:dyDescent="0.25">
      <c r="B12410" s="5" t="s">
        <v>16219</v>
      </c>
      <c r="C12410">
        <v>1</v>
      </c>
    </row>
    <row r="12411" spans="2:3" x14ac:dyDescent="0.25">
      <c r="B12411" s="5" t="s">
        <v>15773</v>
      </c>
      <c r="C12411">
        <v>1</v>
      </c>
    </row>
    <row r="12412" spans="2:3" x14ac:dyDescent="0.25">
      <c r="B12412" s="5" t="s">
        <v>16235</v>
      </c>
      <c r="C12412">
        <v>1</v>
      </c>
    </row>
    <row r="12413" spans="2:3" x14ac:dyDescent="0.25">
      <c r="B12413" s="5" t="s">
        <v>15804</v>
      </c>
      <c r="C12413">
        <v>1</v>
      </c>
    </row>
    <row r="12414" spans="2:3" x14ac:dyDescent="0.25">
      <c r="B12414" s="5" t="s">
        <v>15754</v>
      </c>
      <c r="C12414">
        <v>1</v>
      </c>
    </row>
    <row r="12415" spans="2:3" x14ac:dyDescent="0.25">
      <c r="B12415" s="5" t="s">
        <v>15805</v>
      </c>
      <c r="C12415">
        <v>1</v>
      </c>
    </row>
    <row r="12416" spans="2:3" x14ac:dyDescent="0.25">
      <c r="B12416" s="5" t="s">
        <v>15894</v>
      </c>
      <c r="C12416">
        <v>1</v>
      </c>
    </row>
    <row r="12417" spans="2:3" x14ac:dyDescent="0.25">
      <c r="B12417" s="5" t="s">
        <v>15361</v>
      </c>
      <c r="C12417">
        <v>1</v>
      </c>
    </row>
    <row r="12418" spans="2:3" x14ac:dyDescent="0.25">
      <c r="B12418" s="5" t="s">
        <v>16331</v>
      </c>
      <c r="C12418">
        <v>1</v>
      </c>
    </row>
    <row r="12419" spans="2:3" x14ac:dyDescent="0.25">
      <c r="B12419" s="5" t="s">
        <v>15930</v>
      </c>
      <c r="C12419">
        <v>1</v>
      </c>
    </row>
    <row r="12420" spans="2:3" x14ac:dyDescent="0.25">
      <c r="B12420" s="5" t="s">
        <v>16299</v>
      </c>
      <c r="C12420">
        <v>1</v>
      </c>
    </row>
    <row r="12421" spans="2:3" x14ac:dyDescent="0.25">
      <c r="B12421" s="5" t="s">
        <v>15931</v>
      </c>
      <c r="C12421">
        <v>1</v>
      </c>
    </row>
    <row r="12422" spans="2:3" x14ac:dyDescent="0.25">
      <c r="B12422" s="5" t="s">
        <v>16315</v>
      </c>
      <c r="C12422">
        <v>1</v>
      </c>
    </row>
    <row r="12423" spans="2:3" x14ac:dyDescent="0.25">
      <c r="B12423" s="5" t="s">
        <v>15932</v>
      </c>
      <c r="C12423">
        <v>1</v>
      </c>
    </row>
    <row r="12424" spans="2:3" x14ac:dyDescent="0.25">
      <c r="B12424" s="5" t="s">
        <v>15264</v>
      </c>
      <c r="C12424">
        <v>1</v>
      </c>
    </row>
    <row r="12425" spans="2:3" x14ac:dyDescent="0.25">
      <c r="B12425" s="5" t="s">
        <v>15356</v>
      </c>
      <c r="C12425">
        <v>1</v>
      </c>
    </row>
    <row r="12426" spans="2:3" x14ac:dyDescent="0.25">
      <c r="B12426" s="5" t="s">
        <v>15864</v>
      </c>
      <c r="C12426">
        <v>1</v>
      </c>
    </row>
    <row r="12427" spans="2:3" x14ac:dyDescent="0.25">
      <c r="B12427" s="5" t="s">
        <v>15934</v>
      </c>
      <c r="C12427">
        <v>1</v>
      </c>
    </row>
    <row r="12428" spans="2:3" x14ac:dyDescent="0.25">
      <c r="B12428" s="5" t="s">
        <v>16135</v>
      </c>
      <c r="C12428">
        <v>1</v>
      </c>
    </row>
    <row r="12429" spans="2:3" x14ac:dyDescent="0.25">
      <c r="B12429" s="5" t="s">
        <v>15807</v>
      </c>
      <c r="C12429">
        <v>1</v>
      </c>
    </row>
    <row r="12430" spans="2:3" x14ac:dyDescent="0.25">
      <c r="B12430" s="5" t="s">
        <v>16143</v>
      </c>
      <c r="C12430">
        <v>1</v>
      </c>
    </row>
    <row r="12431" spans="2:3" x14ac:dyDescent="0.25">
      <c r="B12431" s="5" t="s">
        <v>15679</v>
      </c>
      <c r="C12431">
        <v>1</v>
      </c>
    </row>
    <row r="12432" spans="2:3" x14ac:dyDescent="0.25">
      <c r="B12432" s="5" t="s">
        <v>16151</v>
      </c>
      <c r="C12432">
        <v>1</v>
      </c>
    </row>
    <row r="12433" spans="2:3" x14ac:dyDescent="0.25">
      <c r="B12433" s="5" t="s">
        <v>15332</v>
      </c>
      <c r="C12433">
        <v>1</v>
      </c>
    </row>
    <row r="12434" spans="2:3" x14ac:dyDescent="0.25">
      <c r="B12434" s="5" t="s">
        <v>16159</v>
      </c>
      <c r="C12434">
        <v>1</v>
      </c>
    </row>
    <row r="12435" spans="2:3" x14ac:dyDescent="0.25">
      <c r="B12435" s="5" t="s">
        <v>15680</v>
      </c>
      <c r="C12435">
        <v>1</v>
      </c>
    </row>
    <row r="12436" spans="2:3" x14ac:dyDescent="0.25">
      <c r="B12436" s="5" t="s">
        <v>15872</v>
      </c>
      <c r="C12436">
        <v>1</v>
      </c>
    </row>
    <row r="12437" spans="2:3" x14ac:dyDescent="0.25">
      <c r="B12437" s="5" t="s">
        <v>15808</v>
      </c>
      <c r="C12437">
        <v>1</v>
      </c>
    </row>
    <row r="12438" spans="2:3" x14ac:dyDescent="0.25">
      <c r="B12438" s="5" t="s">
        <v>15581</v>
      </c>
      <c r="C12438">
        <v>1</v>
      </c>
    </row>
    <row r="12439" spans="2:3" x14ac:dyDescent="0.25">
      <c r="B12439" s="5" t="s">
        <v>15940</v>
      </c>
      <c r="C12439">
        <v>1</v>
      </c>
    </row>
    <row r="12440" spans="2:3" x14ac:dyDescent="0.25">
      <c r="B12440" s="5" t="s">
        <v>15793</v>
      </c>
      <c r="C12440">
        <v>1</v>
      </c>
    </row>
    <row r="12441" spans="2:3" x14ac:dyDescent="0.25">
      <c r="B12441" s="5" t="s">
        <v>15192</v>
      </c>
      <c r="C12441">
        <v>1</v>
      </c>
    </row>
    <row r="12442" spans="2:3" x14ac:dyDescent="0.25">
      <c r="B12442" s="5" t="s">
        <v>16191</v>
      </c>
      <c r="C12442">
        <v>1</v>
      </c>
    </row>
    <row r="12443" spans="2:3" x14ac:dyDescent="0.25">
      <c r="B12443" s="5" t="s">
        <v>15608</v>
      </c>
      <c r="C12443">
        <v>1</v>
      </c>
    </row>
    <row r="12444" spans="2:3" x14ac:dyDescent="0.25">
      <c r="B12444" s="5" t="s">
        <v>16199</v>
      </c>
      <c r="C12444">
        <v>1</v>
      </c>
    </row>
    <row r="12445" spans="2:3" x14ac:dyDescent="0.25">
      <c r="B12445" s="5" t="s">
        <v>15774</v>
      </c>
      <c r="C12445">
        <v>1</v>
      </c>
    </row>
    <row r="12446" spans="2:3" x14ac:dyDescent="0.25">
      <c r="B12446" s="5" t="s">
        <v>15404</v>
      </c>
      <c r="C12446">
        <v>1</v>
      </c>
    </row>
    <row r="12447" spans="2:3" x14ac:dyDescent="0.25">
      <c r="B12447" s="5" t="s">
        <v>15944</v>
      </c>
      <c r="C12447">
        <v>1</v>
      </c>
    </row>
    <row r="12448" spans="2:3" x14ac:dyDescent="0.25">
      <c r="B12448" s="5" t="s">
        <v>15323</v>
      </c>
      <c r="C12448">
        <v>1</v>
      </c>
    </row>
    <row r="12449" spans="2:3" x14ac:dyDescent="0.25">
      <c r="B12449" s="5" t="s">
        <v>15419</v>
      </c>
      <c r="C12449">
        <v>1</v>
      </c>
    </row>
    <row r="12450" spans="2:3" x14ac:dyDescent="0.25">
      <c r="B12450" s="5" t="s">
        <v>16223</v>
      </c>
      <c r="C12450">
        <v>1</v>
      </c>
    </row>
    <row r="12451" spans="2:3" x14ac:dyDescent="0.25">
      <c r="B12451" s="5" t="s">
        <v>15946</v>
      </c>
      <c r="C12451">
        <v>1</v>
      </c>
    </row>
    <row r="12452" spans="2:3" x14ac:dyDescent="0.25">
      <c r="B12452" s="5" t="s">
        <v>15324</v>
      </c>
      <c r="C12452">
        <v>1</v>
      </c>
    </row>
    <row r="12453" spans="2:3" x14ac:dyDescent="0.25">
      <c r="B12453" s="5" t="s">
        <v>15947</v>
      </c>
      <c r="C12453">
        <v>1</v>
      </c>
    </row>
    <row r="12454" spans="2:3" x14ac:dyDescent="0.25">
      <c r="B12454" s="5" t="s">
        <v>15751</v>
      </c>
      <c r="C12454">
        <v>1</v>
      </c>
    </row>
    <row r="12455" spans="2:3" x14ac:dyDescent="0.25">
      <c r="B12455" s="5" t="s">
        <v>15948</v>
      </c>
      <c r="C12455">
        <v>1</v>
      </c>
    </row>
    <row r="12456" spans="2:3" x14ac:dyDescent="0.25">
      <c r="B12456" s="5" t="s">
        <v>16247</v>
      </c>
      <c r="C12456">
        <v>1</v>
      </c>
    </row>
    <row r="12457" spans="2:3" x14ac:dyDescent="0.25">
      <c r="B12457" s="5" t="s">
        <v>15949</v>
      </c>
      <c r="C12457">
        <v>1</v>
      </c>
    </row>
    <row r="12458" spans="2:3" x14ac:dyDescent="0.25">
      <c r="B12458" s="5" t="s">
        <v>15891</v>
      </c>
      <c r="C12458">
        <v>1</v>
      </c>
    </row>
    <row r="12459" spans="2:3" x14ac:dyDescent="0.25">
      <c r="B12459" s="5" t="s">
        <v>15609</v>
      </c>
      <c r="C12459">
        <v>1</v>
      </c>
    </row>
    <row r="12460" spans="2:3" x14ac:dyDescent="0.25">
      <c r="B12460" s="5" t="s">
        <v>16263</v>
      </c>
      <c r="C12460">
        <v>1</v>
      </c>
    </row>
    <row r="12461" spans="2:3" x14ac:dyDescent="0.25">
      <c r="B12461" s="5" t="s">
        <v>15572</v>
      </c>
      <c r="C12461">
        <v>1</v>
      </c>
    </row>
    <row r="12462" spans="2:3" x14ac:dyDescent="0.25">
      <c r="B12462" s="5" t="s">
        <v>16271</v>
      </c>
      <c r="C12462">
        <v>1</v>
      </c>
    </row>
    <row r="12463" spans="2:3" x14ac:dyDescent="0.25">
      <c r="B12463" s="5" t="s">
        <v>15245</v>
      </c>
      <c r="C12463">
        <v>1</v>
      </c>
    </row>
    <row r="12464" spans="2:3" x14ac:dyDescent="0.25">
      <c r="B12464" s="5" t="s">
        <v>15668</v>
      </c>
      <c r="C12464">
        <v>1</v>
      </c>
    </row>
    <row r="12465" spans="2:3" x14ac:dyDescent="0.25">
      <c r="B12465" s="5" t="s">
        <v>15953</v>
      </c>
      <c r="C12465">
        <v>1</v>
      </c>
    </row>
    <row r="12466" spans="2:3" x14ac:dyDescent="0.25">
      <c r="B12466" s="5" t="s">
        <v>15762</v>
      </c>
      <c r="C12466">
        <v>1</v>
      </c>
    </row>
    <row r="12467" spans="2:3" x14ac:dyDescent="0.25">
      <c r="B12467" s="5" t="s">
        <v>15421</v>
      </c>
      <c r="C12467">
        <v>1</v>
      </c>
    </row>
    <row r="12468" spans="2:3" x14ac:dyDescent="0.25">
      <c r="B12468" s="5" t="s">
        <v>16295</v>
      </c>
      <c r="C12468">
        <v>1</v>
      </c>
    </row>
    <row r="12469" spans="2:3" x14ac:dyDescent="0.25">
      <c r="B12469" s="5" t="s">
        <v>15422</v>
      </c>
      <c r="C12469">
        <v>1</v>
      </c>
    </row>
    <row r="12470" spans="2:3" x14ac:dyDescent="0.25">
      <c r="B12470" s="5" t="s">
        <v>16303</v>
      </c>
      <c r="C12470">
        <v>1</v>
      </c>
    </row>
    <row r="12471" spans="2:3" x14ac:dyDescent="0.25">
      <c r="B12471" s="5" t="s">
        <v>15768</v>
      </c>
      <c r="C12471">
        <v>1</v>
      </c>
    </row>
    <row r="12472" spans="2:3" x14ac:dyDescent="0.25">
      <c r="B12472" s="5" t="s">
        <v>15541</v>
      </c>
      <c r="C12472">
        <v>1</v>
      </c>
    </row>
    <row r="12473" spans="2:3" x14ac:dyDescent="0.25">
      <c r="B12473" s="5" t="s">
        <v>15611</v>
      </c>
      <c r="C12473">
        <v>1</v>
      </c>
    </row>
    <row r="12474" spans="2:3" x14ac:dyDescent="0.25">
      <c r="B12474" s="5" t="s">
        <v>15908</v>
      </c>
      <c r="C12474">
        <v>1</v>
      </c>
    </row>
    <row r="12475" spans="2:3" x14ac:dyDescent="0.25">
      <c r="B12475" s="5" t="s">
        <v>15812</v>
      </c>
      <c r="C12475">
        <v>1</v>
      </c>
    </row>
    <row r="12476" spans="2:3" x14ac:dyDescent="0.25">
      <c r="B12476" s="5" t="s">
        <v>16117</v>
      </c>
      <c r="C12476">
        <v>1</v>
      </c>
    </row>
    <row r="12477" spans="2:3" x14ac:dyDescent="0.25">
      <c r="B12477" s="5" t="s">
        <v>15391</v>
      </c>
      <c r="C12477">
        <v>1</v>
      </c>
    </row>
    <row r="12478" spans="2:3" x14ac:dyDescent="0.25">
      <c r="B12478" s="5" t="s">
        <v>15643</v>
      </c>
      <c r="C12478">
        <v>1</v>
      </c>
    </row>
    <row r="12479" spans="2:3" x14ac:dyDescent="0.25">
      <c r="B12479" s="5" t="s">
        <v>15425</v>
      </c>
      <c r="C12479">
        <v>1</v>
      </c>
    </row>
    <row r="12480" spans="2:3" x14ac:dyDescent="0.25">
      <c r="B12480" s="5" t="s">
        <v>15862</v>
      </c>
      <c r="C12480">
        <v>1</v>
      </c>
    </row>
    <row r="12481" spans="2:3" x14ac:dyDescent="0.25">
      <c r="B12481" s="5" t="s">
        <v>15612</v>
      </c>
      <c r="C12481">
        <v>1</v>
      </c>
    </row>
    <row r="12482" spans="2:3" x14ac:dyDescent="0.25">
      <c r="B12482" s="5" t="s">
        <v>16129</v>
      </c>
      <c r="C12482">
        <v>1</v>
      </c>
    </row>
    <row r="12483" spans="2:3" x14ac:dyDescent="0.25">
      <c r="B12483" s="5" t="s">
        <v>15962</v>
      </c>
      <c r="C12483">
        <v>1</v>
      </c>
    </row>
    <row r="12484" spans="2:3" x14ac:dyDescent="0.25">
      <c r="B12484" s="5" t="s">
        <v>15505</v>
      </c>
      <c r="C12484">
        <v>1</v>
      </c>
    </row>
    <row r="12485" spans="2:3" x14ac:dyDescent="0.25">
      <c r="B12485" s="5" t="s">
        <v>15427</v>
      </c>
      <c r="C12485">
        <v>1</v>
      </c>
    </row>
    <row r="12486" spans="2:3" x14ac:dyDescent="0.25">
      <c r="B12486" s="5" t="s">
        <v>15867</v>
      </c>
      <c r="C12486">
        <v>1</v>
      </c>
    </row>
    <row r="12487" spans="2:3" x14ac:dyDescent="0.25">
      <c r="B12487" s="5" t="s">
        <v>15964</v>
      </c>
      <c r="C12487">
        <v>1</v>
      </c>
    </row>
    <row r="12488" spans="2:3" x14ac:dyDescent="0.25">
      <c r="B12488" s="5" t="s">
        <v>16141</v>
      </c>
      <c r="C12488">
        <v>1</v>
      </c>
    </row>
    <row r="12489" spans="2:3" x14ac:dyDescent="0.25">
      <c r="B12489" s="5" t="s">
        <v>15226</v>
      </c>
      <c r="C12489">
        <v>1</v>
      </c>
    </row>
    <row r="12490" spans="2:3" x14ac:dyDescent="0.25">
      <c r="B12490" s="5" t="s">
        <v>15603</v>
      </c>
      <c r="C12490">
        <v>1</v>
      </c>
    </row>
    <row r="12491" spans="2:3" x14ac:dyDescent="0.25">
      <c r="B12491" s="5" t="s">
        <v>15429</v>
      </c>
      <c r="C12491">
        <v>1</v>
      </c>
    </row>
    <row r="12492" spans="2:3" x14ac:dyDescent="0.25">
      <c r="B12492" s="5" t="s">
        <v>15647</v>
      </c>
      <c r="C12492">
        <v>1</v>
      </c>
    </row>
    <row r="12493" spans="2:3" x14ac:dyDescent="0.25">
      <c r="B12493" s="5" t="s">
        <v>15814</v>
      </c>
      <c r="C12493">
        <v>1</v>
      </c>
    </row>
    <row r="12494" spans="2:3" x14ac:dyDescent="0.25">
      <c r="B12494" s="5" t="s">
        <v>15649</v>
      </c>
      <c r="C12494">
        <v>1</v>
      </c>
    </row>
    <row r="12495" spans="2:3" x14ac:dyDescent="0.25">
      <c r="B12495" s="5" t="s">
        <v>15430</v>
      </c>
      <c r="C12495">
        <v>1</v>
      </c>
    </row>
    <row r="12496" spans="2:3" x14ac:dyDescent="0.25">
      <c r="B12496" s="5" t="s">
        <v>15237</v>
      </c>
      <c r="C12496">
        <v>1</v>
      </c>
    </row>
    <row r="12497" spans="2:3" x14ac:dyDescent="0.25">
      <c r="B12497" s="5" t="s">
        <v>15815</v>
      </c>
      <c r="C12497">
        <v>1</v>
      </c>
    </row>
    <row r="12498" spans="2:3" x14ac:dyDescent="0.25">
      <c r="B12498" s="5" t="s">
        <v>15339</v>
      </c>
      <c r="C12498">
        <v>1</v>
      </c>
    </row>
    <row r="12499" spans="2:3" x14ac:dyDescent="0.25">
      <c r="B12499" s="5" t="s">
        <v>15431</v>
      </c>
      <c r="C12499">
        <v>1</v>
      </c>
    </row>
    <row r="12500" spans="2:3" x14ac:dyDescent="0.25">
      <c r="B12500" s="5" t="s">
        <v>16165</v>
      </c>
      <c r="C12500">
        <v>1</v>
      </c>
    </row>
    <row r="12501" spans="2:3" x14ac:dyDescent="0.25">
      <c r="B12501" s="5" t="s">
        <v>15249</v>
      </c>
      <c r="C12501">
        <v>1</v>
      </c>
    </row>
    <row r="12502" spans="2:3" x14ac:dyDescent="0.25">
      <c r="B12502" s="5" t="s">
        <v>16169</v>
      </c>
      <c r="C12502">
        <v>1</v>
      </c>
    </row>
    <row r="12503" spans="2:3" x14ac:dyDescent="0.25">
      <c r="B12503" s="5" t="s">
        <v>15613</v>
      </c>
      <c r="C12503">
        <v>1</v>
      </c>
    </row>
    <row r="12504" spans="2:3" x14ac:dyDescent="0.25">
      <c r="B12504" s="5" t="s">
        <v>16173</v>
      </c>
      <c r="C12504">
        <v>1</v>
      </c>
    </row>
    <row r="12505" spans="2:3" x14ac:dyDescent="0.25">
      <c r="B12505" s="5" t="s">
        <v>15393</v>
      </c>
      <c r="C12505">
        <v>1</v>
      </c>
    </row>
    <row r="12506" spans="2:3" x14ac:dyDescent="0.25">
      <c r="B12506" s="5" t="s">
        <v>15874</v>
      </c>
      <c r="C12506">
        <v>1</v>
      </c>
    </row>
    <row r="12507" spans="2:3" x14ac:dyDescent="0.25">
      <c r="B12507" s="5" t="s">
        <v>15433</v>
      </c>
      <c r="C12507">
        <v>1</v>
      </c>
    </row>
    <row r="12508" spans="2:3" x14ac:dyDescent="0.25">
      <c r="B12508" s="5" t="s">
        <v>15655</v>
      </c>
      <c r="C12508">
        <v>1</v>
      </c>
    </row>
    <row r="12509" spans="2:3" x14ac:dyDescent="0.25">
      <c r="B12509" s="5" t="s">
        <v>15593</v>
      </c>
      <c r="C12509">
        <v>1</v>
      </c>
    </row>
    <row r="12510" spans="2:3" x14ac:dyDescent="0.25">
      <c r="B12510" s="5" t="s">
        <v>15745</v>
      </c>
      <c r="C12510">
        <v>1</v>
      </c>
    </row>
    <row r="12511" spans="2:3" x14ac:dyDescent="0.25">
      <c r="B12511" s="5" t="s">
        <v>15364</v>
      </c>
      <c r="C12511">
        <v>1</v>
      </c>
    </row>
    <row r="12512" spans="2:3" x14ac:dyDescent="0.25">
      <c r="B12512" s="5" t="s">
        <v>16189</v>
      </c>
      <c r="C12512">
        <v>1</v>
      </c>
    </row>
    <row r="12513" spans="2:3" x14ac:dyDescent="0.25">
      <c r="B12513" s="5" t="s">
        <v>15435</v>
      </c>
      <c r="C12513">
        <v>1</v>
      </c>
    </row>
    <row r="12514" spans="2:3" x14ac:dyDescent="0.25">
      <c r="B12514" s="5" t="s">
        <v>16193</v>
      </c>
      <c r="C12514">
        <v>1</v>
      </c>
    </row>
    <row r="12515" spans="2:3" x14ac:dyDescent="0.25">
      <c r="B12515" s="5" t="s">
        <v>15585</v>
      </c>
      <c r="C12515">
        <v>1</v>
      </c>
    </row>
    <row r="12516" spans="2:3" x14ac:dyDescent="0.25">
      <c r="B12516" s="5" t="s">
        <v>16197</v>
      </c>
      <c r="C12516">
        <v>1</v>
      </c>
    </row>
    <row r="12517" spans="2:3" x14ac:dyDescent="0.25">
      <c r="B12517" s="5" t="s">
        <v>15979</v>
      </c>
      <c r="C12517">
        <v>1</v>
      </c>
    </row>
    <row r="12518" spans="2:3" x14ac:dyDescent="0.25">
      <c r="B12518" s="5" t="s">
        <v>16201</v>
      </c>
      <c r="C12518">
        <v>1</v>
      </c>
    </row>
    <row r="12519" spans="2:3" x14ac:dyDescent="0.25">
      <c r="B12519" s="5" t="s">
        <v>15980</v>
      </c>
      <c r="C12519">
        <v>1</v>
      </c>
    </row>
    <row r="12520" spans="2:3" x14ac:dyDescent="0.25">
      <c r="B12520" s="5" t="s">
        <v>15749</v>
      </c>
      <c r="C12520">
        <v>1</v>
      </c>
    </row>
    <row r="12521" spans="2:3" x14ac:dyDescent="0.25">
      <c r="B12521" s="5" t="s">
        <v>15437</v>
      </c>
      <c r="C12521">
        <v>1</v>
      </c>
    </row>
    <row r="12522" spans="2:3" x14ac:dyDescent="0.25">
      <c r="B12522" s="5" t="s">
        <v>16209</v>
      </c>
      <c r="C12522">
        <v>1</v>
      </c>
    </row>
    <row r="12523" spans="2:3" x14ac:dyDescent="0.25">
      <c r="B12523" s="5" t="s">
        <v>15820</v>
      </c>
      <c r="C12523">
        <v>1</v>
      </c>
    </row>
    <row r="12524" spans="2:3" x14ac:dyDescent="0.25">
      <c r="B12524" s="5" t="s">
        <v>15206</v>
      </c>
      <c r="C12524">
        <v>1</v>
      </c>
    </row>
    <row r="12525" spans="2:3" x14ac:dyDescent="0.25">
      <c r="B12525" s="5" t="s">
        <v>15594</v>
      </c>
      <c r="C12525">
        <v>1</v>
      </c>
    </row>
    <row r="12526" spans="2:3" x14ac:dyDescent="0.25">
      <c r="B12526" s="5" t="s">
        <v>15563</v>
      </c>
      <c r="C12526">
        <v>1</v>
      </c>
    </row>
    <row r="12527" spans="2:3" x14ac:dyDescent="0.25">
      <c r="B12527" s="5" t="s">
        <v>15984</v>
      </c>
      <c r="C12527">
        <v>1</v>
      </c>
    </row>
    <row r="12528" spans="2:3" x14ac:dyDescent="0.25">
      <c r="B12528" s="5" t="s">
        <v>16221</v>
      </c>
      <c r="C12528">
        <v>1</v>
      </c>
    </row>
    <row r="12529" spans="2:3" x14ac:dyDescent="0.25">
      <c r="B12529" s="5" t="s">
        <v>15573</v>
      </c>
      <c r="C12529">
        <v>1</v>
      </c>
    </row>
    <row r="12530" spans="2:3" x14ac:dyDescent="0.25">
      <c r="B12530" s="5" t="s">
        <v>16225</v>
      </c>
      <c r="C12530">
        <v>1</v>
      </c>
    </row>
    <row r="12531" spans="2:3" x14ac:dyDescent="0.25">
      <c r="B12531" s="5" t="s">
        <v>15822</v>
      </c>
      <c r="C12531">
        <v>1</v>
      </c>
    </row>
    <row r="12532" spans="2:3" x14ac:dyDescent="0.25">
      <c r="B12532" s="5" t="s">
        <v>16229</v>
      </c>
      <c r="C12532">
        <v>1</v>
      </c>
    </row>
    <row r="12533" spans="2:3" x14ac:dyDescent="0.25">
      <c r="B12533" s="5" t="s">
        <v>15777</v>
      </c>
      <c r="C12533">
        <v>1</v>
      </c>
    </row>
    <row r="12534" spans="2:3" x14ac:dyDescent="0.25">
      <c r="B12534" s="5" t="s">
        <v>16233</v>
      </c>
      <c r="C12534">
        <v>1</v>
      </c>
    </row>
    <row r="12535" spans="2:3" x14ac:dyDescent="0.25">
      <c r="B12535" s="5" t="s">
        <v>15689</v>
      </c>
      <c r="C12535">
        <v>1</v>
      </c>
    </row>
    <row r="12536" spans="2:3" x14ac:dyDescent="0.25">
      <c r="B12536" s="5" t="s">
        <v>15661</v>
      </c>
      <c r="C12536">
        <v>1</v>
      </c>
    </row>
    <row r="12537" spans="2:3" x14ac:dyDescent="0.25">
      <c r="B12537" s="5" t="s">
        <v>15989</v>
      </c>
      <c r="C12537">
        <v>1</v>
      </c>
    </row>
    <row r="12538" spans="2:3" x14ac:dyDescent="0.25">
      <c r="B12538" s="5" t="s">
        <v>16241</v>
      </c>
      <c r="C12538">
        <v>1</v>
      </c>
    </row>
    <row r="12539" spans="2:3" x14ac:dyDescent="0.25">
      <c r="B12539" s="5" t="s">
        <v>15289</v>
      </c>
      <c r="C12539">
        <v>1</v>
      </c>
    </row>
    <row r="12540" spans="2:3" x14ac:dyDescent="0.25">
      <c r="B12540" s="5" t="s">
        <v>16245</v>
      </c>
      <c r="C12540">
        <v>1</v>
      </c>
    </row>
    <row r="12541" spans="2:3" x14ac:dyDescent="0.25">
      <c r="B12541" s="5" t="s">
        <v>15614</v>
      </c>
      <c r="C12541">
        <v>1</v>
      </c>
    </row>
    <row r="12542" spans="2:3" x14ac:dyDescent="0.25">
      <c r="B12542" s="5" t="s">
        <v>15565</v>
      </c>
      <c r="C12542">
        <v>1</v>
      </c>
    </row>
    <row r="12543" spans="2:3" x14ac:dyDescent="0.25">
      <c r="B12543" s="5" t="s">
        <v>15992</v>
      </c>
      <c r="C12543">
        <v>1</v>
      </c>
    </row>
    <row r="12544" spans="2:3" x14ac:dyDescent="0.25">
      <c r="B12544" s="5" t="s">
        <v>15890</v>
      </c>
      <c r="C12544">
        <v>1</v>
      </c>
    </row>
    <row r="12545" spans="2:3" x14ac:dyDescent="0.25">
      <c r="B12545" s="5" t="s">
        <v>15825</v>
      </c>
      <c r="C12545">
        <v>1</v>
      </c>
    </row>
    <row r="12546" spans="2:3" x14ac:dyDescent="0.25">
      <c r="B12546" s="5" t="s">
        <v>16257</v>
      </c>
      <c r="C12546">
        <v>1</v>
      </c>
    </row>
    <row r="12547" spans="2:3" x14ac:dyDescent="0.25">
      <c r="B12547" s="5" t="s">
        <v>15826</v>
      </c>
      <c r="C12547">
        <v>1</v>
      </c>
    </row>
    <row r="12548" spans="2:3" x14ac:dyDescent="0.25">
      <c r="B12548" s="5" t="s">
        <v>15892</v>
      </c>
      <c r="C12548">
        <v>1</v>
      </c>
    </row>
    <row r="12549" spans="2:3" x14ac:dyDescent="0.25">
      <c r="B12549" s="5" t="s">
        <v>15616</v>
      </c>
      <c r="C12549">
        <v>1</v>
      </c>
    </row>
    <row r="12550" spans="2:3" x14ac:dyDescent="0.25">
      <c r="B12550" s="5" t="s">
        <v>16265</v>
      </c>
      <c r="C12550">
        <v>1</v>
      </c>
    </row>
    <row r="12551" spans="2:3" x14ac:dyDescent="0.25">
      <c r="B12551" s="5" t="s">
        <v>15996</v>
      </c>
      <c r="C12551">
        <v>1</v>
      </c>
    </row>
    <row r="12552" spans="2:3" x14ac:dyDescent="0.25">
      <c r="B12552" s="5" t="s">
        <v>16269</v>
      </c>
      <c r="C12552">
        <v>1</v>
      </c>
    </row>
    <row r="12553" spans="2:3" x14ac:dyDescent="0.25">
      <c r="B12553" s="5" t="s">
        <v>15997</v>
      </c>
      <c r="C12553">
        <v>1</v>
      </c>
    </row>
    <row r="12554" spans="2:3" x14ac:dyDescent="0.25">
      <c r="B12554" s="5" t="s">
        <v>15756</v>
      </c>
      <c r="C12554">
        <v>1</v>
      </c>
    </row>
    <row r="12555" spans="2:3" x14ac:dyDescent="0.25">
      <c r="B12555" s="5" t="s">
        <v>15261</v>
      </c>
      <c r="C12555">
        <v>1</v>
      </c>
    </row>
    <row r="12556" spans="2:3" x14ac:dyDescent="0.25">
      <c r="B12556" s="5" t="s">
        <v>16277</v>
      </c>
      <c r="C12556">
        <v>1</v>
      </c>
    </row>
    <row r="12557" spans="2:3" x14ac:dyDescent="0.25">
      <c r="B12557" s="5" t="s">
        <v>15558</v>
      </c>
      <c r="C12557">
        <v>1</v>
      </c>
    </row>
    <row r="12558" spans="2:3" x14ac:dyDescent="0.25">
      <c r="B12558" s="5" t="s">
        <v>15896</v>
      </c>
      <c r="C12558">
        <v>1</v>
      </c>
    </row>
    <row r="12559" spans="2:3" x14ac:dyDescent="0.25">
      <c r="B12559" s="5" t="s">
        <v>15828</v>
      </c>
      <c r="C12559">
        <v>1</v>
      </c>
    </row>
    <row r="12560" spans="2:3" x14ac:dyDescent="0.25">
      <c r="B12560" s="5" t="s">
        <v>16333</v>
      </c>
      <c r="C12560">
        <v>1</v>
      </c>
    </row>
    <row r="12561" spans="2:3" x14ac:dyDescent="0.25">
      <c r="B12561" s="5" t="s">
        <v>16327</v>
      </c>
      <c r="C12561">
        <v>1</v>
      </c>
    </row>
    <row r="12562" spans="2:3" x14ac:dyDescent="0.25">
      <c r="B12562" s="5" t="s">
        <v>15796</v>
      </c>
      <c r="C12562">
        <v>1</v>
      </c>
    </row>
    <row r="12563" spans="2:3" x14ac:dyDescent="0.25">
      <c r="B12563" s="5" t="s">
        <v>15715</v>
      </c>
      <c r="C12563">
        <v>1</v>
      </c>
    </row>
    <row r="12564" spans="2:3" x14ac:dyDescent="0.25">
      <c r="B12564" s="5" t="s">
        <v>15901</v>
      </c>
      <c r="C12564">
        <v>1</v>
      </c>
    </row>
    <row r="12565" spans="2:3" x14ac:dyDescent="0.25">
      <c r="B12565" s="5" t="s">
        <v>16003</v>
      </c>
      <c r="C12565">
        <v>1</v>
      </c>
    </row>
    <row r="12566" spans="2:3" x14ac:dyDescent="0.25">
      <c r="B12566" s="5" t="s">
        <v>16297</v>
      </c>
      <c r="C12566">
        <v>1</v>
      </c>
    </row>
    <row r="12567" spans="2:3" x14ac:dyDescent="0.25">
      <c r="B12567" s="5" t="s">
        <v>15228</v>
      </c>
      <c r="C12567">
        <v>1</v>
      </c>
    </row>
    <row r="12568" spans="2:3" x14ac:dyDescent="0.25">
      <c r="B12568" s="5" t="s">
        <v>15798</v>
      </c>
      <c r="C12568">
        <v>1</v>
      </c>
    </row>
    <row r="12569" spans="2:3" x14ac:dyDescent="0.25">
      <c r="B12569" s="5" t="s">
        <v>15447</v>
      </c>
      <c r="C12569">
        <v>1</v>
      </c>
    </row>
    <row r="12570" spans="2:3" x14ac:dyDescent="0.25">
      <c r="B12570" s="5" t="s">
        <v>15409</v>
      </c>
      <c r="C12570">
        <v>1</v>
      </c>
    </row>
    <row r="12571" spans="2:3" x14ac:dyDescent="0.25">
      <c r="B12571" s="5" t="s">
        <v>15217</v>
      </c>
      <c r="C12571">
        <v>1</v>
      </c>
    </row>
    <row r="12572" spans="2:3" x14ac:dyDescent="0.25">
      <c r="B12572" s="5" t="s">
        <v>16309</v>
      </c>
      <c r="C12572">
        <v>1</v>
      </c>
    </row>
    <row r="12573" spans="2:3" x14ac:dyDescent="0.25">
      <c r="B12573" s="5" t="s">
        <v>15357</v>
      </c>
      <c r="C12573">
        <v>1</v>
      </c>
    </row>
    <row r="12574" spans="2:3" x14ac:dyDescent="0.25">
      <c r="B12574" s="5" t="s">
        <v>15208</v>
      </c>
      <c r="C12574">
        <v>1</v>
      </c>
    </row>
    <row r="12575" spans="2:3" x14ac:dyDescent="0.25">
      <c r="B12575" s="5" t="s">
        <v>15556</v>
      </c>
      <c r="C12575">
        <v>1</v>
      </c>
    </row>
    <row r="12576" spans="2:3" x14ac:dyDescent="0.25">
      <c r="B12576" s="5" t="s">
        <v>15765</v>
      </c>
      <c r="C12576">
        <v>1</v>
      </c>
    </row>
    <row r="12577" spans="2:3" x14ac:dyDescent="0.25">
      <c r="B12577" s="5" t="s">
        <v>15291</v>
      </c>
      <c r="C12577">
        <v>1</v>
      </c>
    </row>
    <row r="12578" spans="2:3" x14ac:dyDescent="0.25">
      <c r="B12578" s="5" t="s">
        <v>15733</v>
      </c>
      <c r="C12578">
        <v>1</v>
      </c>
    </row>
    <row r="12579" spans="2:3" x14ac:dyDescent="0.25">
      <c r="B12579" s="5" t="s">
        <v>15292</v>
      </c>
      <c r="C12579">
        <v>1</v>
      </c>
    </row>
    <row r="12580" spans="2:3" x14ac:dyDescent="0.25">
      <c r="B12580" s="5" t="s">
        <v>15272</v>
      </c>
      <c r="C12580">
        <v>1</v>
      </c>
    </row>
    <row r="12581" spans="2:3" x14ac:dyDescent="0.25">
      <c r="B12581" s="5" t="s">
        <v>15396</v>
      </c>
      <c r="C12581">
        <v>1</v>
      </c>
    </row>
    <row r="12582" spans="2:3" x14ac:dyDescent="0.25">
      <c r="B12582" s="5" t="s">
        <v>15859</v>
      </c>
      <c r="C12582">
        <v>1</v>
      </c>
    </row>
    <row r="12583" spans="2:3" x14ac:dyDescent="0.25">
      <c r="B12583" s="5" t="s">
        <v>15716</v>
      </c>
      <c r="C12583">
        <v>1</v>
      </c>
    </row>
    <row r="12584" spans="2:3" x14ac:dyDescent="0.25">
      <c r="B12584" s="5" t="s">
        <v>15642</v>
      </c>
      <c r="C12584">
        <v>1</v>
      </c>
    </row>
    <row r="12585" spans="2:3" x14ac:dyDescent="0.25">
      <c r="B12585" s="5" t="s">
        <v>15293</v>
      </c>
      <c r="C12585">
        <v>1</v>
      </c>
    </row>
    <row r="12586" spans="2:3" x14ac:dyDescent="0.25">
      <c r="B12586" s="5" t="s">
        <v>15790</v>
      </c>
      <c r="C12586">
        <v>1</v>
      </c>
    </row>
    <row r="12587" spans="2:3" x14ac:dyDescent="0.25">
      <c r="B12587" s="5" t="s">
        <v>15294</v>
      </c>
      <c r="C12587">
        <v>1</v>
      </c>
    </row>
    <row r="12588" spans="2:3" x14ac:dyDescent="0.25">
      <c r="B12588" s="5" t="s">
        <v>15552</v>
      </c>
      <c r="C12588">
        <v>1</v>
      </c>
    </row>
    <row r="12589" spans="2:3" x14ac:dyDescent="0.25">
      <c r="B12589" s="5" t="s">
        <v>15397</v>
      </c>
      <c r="C12589">
        <v>1</v>
      </c>
    </row>
    <row r="12590" spans="2:3" x14ac:dyDescent="0.25">
      <c r="B12590" s="5" t="s">
        <v>15695</v>
      </c>
      <c r="C12590">
        <v>1</v>
      </c>
    </row>
    <row r="12591" spans="2:3" x14ac:dyDescent="0.25">
      <c r="B12591" s="5" t="s">
        <v>16016</v>
      </c>
      <c r="C12591">
        <v>1</v>
      </c>
    </row>
    <row r="12592" spans="2:3" x14ac:dyDescent="0.25">
      <c r="B12592" s="5" t="s">
        <v>15684</v>
      </c>
      <c r="C12592">
        <v>1</v>
      </c>
    </row>
    <row r="12593" spans="2:3" x14ac:dyDescent="0.25">
      <c r="B12593" s="5" t="s">
        <v>15779</v>
      </c>
      <c r="C12593">
        <v>1</v>
      </c>
    </row>
    <row r="12594" spans="2:3" x14ac:dyDescent="0.25">
      <c r="B12594" s="5" t="s">
        <v>16130</v>
      </c>
      <c r="C12594">
        <v>1</v>
      </c>
    </row>
    <row r="12595" spans="2:3" x14ac:dyDescent="0.25">
      <c r="B12595" s="5" t="s">
        <v>15620</v>
      </c>
      <c r="C12595">
        <v>1</v>
      </c>
    </row>
    <row r="12596" spans="2:3" x14ac:dyDescent="0.25">
      <c r="B12596" s="5" t="s">
        <v>15736</v>
      </c>
      <c r="C12596">
        <v>1</v>
      </c>
    </row>
    <row r="12597" spans="2:3" x14ac:dyDescent="0.25">
      <c r="B12597" s="5" t="s">
        <v>15455</v>
      </c>
      <c r="C12597">
        <v>1</v>
      </c>
    </row>
    <row r="12598" spans="2:3" x14ac:dyDescent="0.25">
      <c r="B12598" s="5" t="s">
        <v>15737</v>
      </c>
      <c r="C12598">
        <v>1</v>
      </c>
    </row>
    <row r="12599" spans="2:3" x14ac:dyDescent="0.25">
      <c r="B12599" s="5" t="s">
        <v>15193</v>
      </c>
      <c r="C12599">
        <v>1</v>
      </c>
    </row>
    <row r="12600" spans="2:3" x14ac:dyDescent="0.25">
      <c r="B12600" s="5" t="s">
        <v>15215</v>
      </c>
      <c r="C12600">
        <v>1</v>
      </c>
    </row>
    <row r="12601" spans="2:3" x14ac:dyDescent="0.25">
      <c r="B12601" s="5" t="s">
        <v>15457</v>
      </c>
      <c r="C12601">
        <v>1</v>
      </c>
    </row>
    <row r="12602" spans="2:3" x14ac:dyDescent="0.25">
      <c r="B12602" s="5" t="s">
        <v>15315</v>
      </c>
      <c r="C12602">
        <v>1</v>
      </c>
    </row>
    <row r="12603" spans="2:3" x14ac:dyDescent="0.25">
      <c r="B12603" s="5" t="s">
        <v>16022</v>
      </c>
      <c r="C12603">
        <v>1</v>
      </c>
    </row>
    <row r="12604" spans="2:3" x14ac:dyDescent="0.25">
      <c r="B12604" s="5" t="s">
        <v>16140</v>
      </c>
      <c r="C12604">
        <v>1</v>
      </c>
    </row>
    <row r="12605" spans="2:3" x14ac:dyDescent="0.25">
      <c r="B12605" s="5" t="s">
        <v>15717</v>
      </c>
      <c r="C12605">
        <v>1</v>
      </c>
    </row>
    <row r="12606" spans="2:3" x14ac:dyDescent="0.25">
      <c r="B12606" s="5" t="s">
        <v>15562</v>
      </c>
      <c r="C12606">
        <v>1</v>
      </c>
    </row>
    <row r="12607" spans="2:3" x14ac:dyDescent="0.25">
      <c r="B12607" s="5" t="s">
        <v>15596</v>
      </c>
      <c r="C12607">
        <v>1</v>
      </c>
    </row>
    <row r="12608" spans="2:3" x14ac:dyDescent="0.25">
      <c r="B12608" s="5" t="s">
        <v>16144</v>
      </c>
      <c r="C12608">
        <v>1</v>
      </c>
    </row>
    <row r="12609" spans="2:3" x14ac:dyDescent="0.25">
      <c r="B12609" s="5" t="s">
        <v>15718</v>
      </c>
      <c r="C12609">
        <v>1</v>
      </c>
    </row>
    <row r="12610" spans="2:3" x14ac:dyDescent="0.25">
      <c r="B12610" s="5" t="s">
        <v>16146</v>
      </c>
      <c r="C12610">
        <v>1</v>
      </c>
    </row>
    <row r="12611" spans="2:3" x14ac:dyDescent="0.25">
      <c r="B12611" s="5" t="s">
        <v>15622</v>
      </c>
      <c r="C12611">
        <v>1</v>
      </c>
    </row>
    <row r="12612" spans="2:3" x14ac:dyDescent="0.25">
      <c r="B12612" s="5" t="s">
        <v>16148</v>
      </c>
      <c r="C12612">
        <v>1</v>
      </c>
    </row>
    <row r="12613" spans="2:3" x14ac:dyDescent="0.25">
      <c r="B12613" s="5" t="s">
        <v>15246</v>
      </c>
      <c r="C12613">
        <v>1</v>
      </c>
    </row>
    <row r="12614" spans="2:3" x14ac:dyDescent="0.25">
      <c r="B12614" s="5" t="s">
        <v>15869</v>
      </c>
      <c r="C12614">
        <v>1</v>
      </c>
    </row>
    <row r="12615" spans="2:3" x14ac:dyDescent="0.25">
      <c r="B12615" s="5" t="s">
        <v>15230</v>
      </c>
      <c r="C12615">
        <v>1</v>
      </c>
    </row>
    <row r="12616" spans="2:3" x14ac:dyDescent="0.25">
      <c r="B12616" s="5" t="s">
        <v>16152</v>
      </c>
      <c r="C12616">
        <v>1</v>
      </c>
    </row>
    <row r="12617" spans="2:3" x14ac:dyDescent="0.25">
      <c r="B12617" s="5" t="s">
        <v>15780</v>
      </c>
      <c r="C12617">
        <v>1</v>
      </c>
    </row>
    <row r="12618" spans="2:3" x14ac:dyDescent="0.25">
      <c r="B12618" s="5" t="s">
        <v>15650</v>
      </c>
      <c r="C12618">
        <v>1</v>
      </c>
    </row>
    <row r="12619" spans="2:3" x14ac:dyDescent="0.25">
      <c r="B12619" s="5" t="s">
        <v>16030</v>
      </c>
      <c r="C12619">
        <v>1</v>
      </c>
    </row>
    <row r="12620" spans="2:3" x14ac:dyDescent="0.25">
      <c r="B12620" s="5" t="s">
        <v>15696</v>
      </c>
      <c r="C12620">
        <v>1</v>
      </c>
    </row>
    <row r="12621" spans="2:3" x14ac:dyDescent="0.25">
      <c r="B12621" s="5" t="s">
        <v>16031</v>
      </c>
      <c r="C12621">
        <v>1</v>
      </c>
    </row>
    <row r="12622" spans="2:3" x14ac:dyDescent="0.25">
      <c r="B12622" s="5" t="s">
        <v>15238</v>
      </c>
      <c r="C12622">
        <v>1</v>
      </c>
    </row>
    <row r="12623" spans="2:3" x14ac:dyDescent="0.25">
      <c r="B12623" s="5" t="s">
        <v>16032</v>
      </c>
      <c r="C12623">
        <v>1</v>
      </c>
    </row>
    <row r="12624" spans="2:3" x14ac:dyDescent="0.25">
      <c r="B12624" s="5" t="s">
        <v>15651</v>
      </c>
      <c r="C12624">
        <v>1</v>
      </c>
    </row>
    <row r="12625" spans="2:3" x14ac:dyDescent="0.25">
      <c r="B12625" s="5" t="s">
        <v>16033</v>
      </c>
      <c r="C12625">
        <v>1</v>
      </c>
    </row>
    <row r="12626" spans="2:3" x14ac:dyDescent="0.25">
      <c r="B12626" s="5" t="s">
        <v>15652</v>
      </c>
      <c r="C12626">
        <v>1</v>
      </c>
    </row>
    <row r="12627" spans="2:3" x14ac:dyDescent="0.25">
      <c r="B12627" s="5" t="s">
        <v>15624</v>
      </c>
      <c r="C12627">
        <v>1</v>
      </c>
    </row>
    <row r="12628" spans="2:3" x14ac:dyDescent="0.25">
      <c r="B12628" s="5" t="s">
        <v>15654</v>
      </c>
      <c r="C12628">
        <v>1</v>
      </c>
    </row>
    <row r="12629" spans="2:3" x14ac:dyDescent="0.25">
      <c r="B12629" s="5" t="s">
        <v>15202</v>
      </c>
      <c r="C12629">
        <v>1</v>
      </c>
    </row>
    <row r="12630" spans="2:3" x14ac:dyDescent="0.25">
      <c r="B12630" s="5" t="s">
        <v>16166</v>
      </c>
      <c r="C12630">
        <v>1</v>
      </c>
    </row>
    <row r="12631" spans="2:3" x14ac:dyDescent="0.25">
      <c r="B12631" s="5" t="s">
        <v>15251</v>
      </c>
      <c r="C12631">
        <v>1</v>
      </c>
    </row>
    <row r="12632" spans="2:3" x14ac:dyDescent="0.25">
      <c r="B12632" s="5" t="s">
        <v>15741</v>
      </c>
      <c r="C12632">
        <v>1</v>
      </c>
    </row>
    <row r="12633" spans="2:3" x14ac:dyDescent="0.25">
      <c r="B12633" s="5" t="s">
        <v>15719</v>
      </c>
      <c r="C12633">
        <v>1</v>
      </c>
    </row>
    <row r="12634" spans="2:3" x14ac:dyDescent="0.25">
      <c r="B12634" s="5" t="s">
        <v>16170</v>
      </c>
      <c r="C12634">
        <v>1</v>
      </c>
    </row>
    <row r="12635" spans="2:3" x14ac:dyDescent="0.25">
      <c r="B12635" s="5" t="s">
        <v>15301</v>
      </c>
      <c r="C12635">
        <v>1</v>
      </c>
    </row>
    <row r="12636" spans="2:3" x14ac:dyDescent="0.25">
      <c r="B12636" s="5" t="s">
        <v>15248</v>
      </c>
      <c r="C12636">
        <v>1</v>
      </c>
    </row>
    <row r="12637" spans="2:3" x14ac:dyDescent="0.25">
      <c r="B12637" s="5" t="s">
        <v>15626</v>
      </c>
      <c r="C12637">
        <v>1</v>
      </c>
    </row>
    <row r="12638" spans="2:3" x14ac:dyDescent="0.25">
      <c r="B12638" s="5" t="s">
        <v>15873</v>
      </c>
      <c r="C12638">
        <v>1</v>
      </c>
    </row>
    <row r="12639" spans="2:3" x14ac:dyDescent="0.25">
      <c r="B12639" s="5" t="s">
        <v>15720</v>
      </c>
      <c r="C12639">
        <v>1</v>
      </c>
    </row>
    <row r="12640" spans="2:3" x14ac:dyDescent="0.25">
      <c r="B12640" s="5" t="s">
        <v>15744</v>
      </c>
      <c r="C12640">
        <v>1</v>
      </c>
    </row>
    <row r="12641" spans="2:3" x14ac:dyDescent="0.25">
      <c r="B12641" s="5" t="s">
        <v>15627</v>
      </c>
      <c r="C12641">
        <v>1</v>
      </c>
    </row>
    <row r="12642" spans="2:3" x14ac:dyDescent="0.25">
      <c r="B12642" s="5" t="s">
        <v>16178</v>
      </c>
      <c r="C12642">
        <v>1</v>
      </c>
    </row>
    <row r="12643" spans="2:3" x14ac:dyDescent="0.25">
      <c r="B12643" s="5" t="s">
        <v>16319</v>
      </c>
      <c r="C12643">
        <v>1</v>
      </c>
    </row>
    <row r="12644" spans="2:3" x14ac:dyDescent="0.25">
      <c r="B12644" s="5" t="s">
        <v>15875</v>
      </c>
      <c r="C12644">
        <v>1</v>
      </c>
    </row>
    <row r="12645" spans="2:3" x14ac:dyDescent="0.25">
      <c r="B12645" s="5" t="s">
        <v>16321</v>
      </c>
      <c r="C12645">
        <v>1</v>
      </c>
    </row>
    <row r="12646" spans="2:3" x14ac:dyDescent="0.25">
      <c r="B12646" s="5" t="s">
        <v>15876</v>
      </c>
      <c r="C12646">
        <v>1</v>
      </c>
    </row>
    <row r="12647" spans="2:3" x14ac:dyDescent="0.25">
      <c r="B12647" s="5" t="s">
        <v>16323</v>
      </c>
      <c r="C12647">
        <v>1</v>
      </c>
    </row>
    <row r="12648" spans="2:3" x14ac:dyDescent="0.25">
      <c r="B12648" s="5" t="s">
        <v>15878</v>
      </c>
      <c r="C12648">
        <v>1</v>
      </c>
    </row>
    <row r="12649" spans="2:3" x14ac:dyDescent="0.25">
      <c r="B12649" s="5" t="s">
        <v>16325</v>
      </c>
      <c r="C12649">
        <v>1</v>
      </c>
    </row>
    <row r="12650" spans="2:3" x14ac:dyDescent="0.25">
      <c r="B12650" s="5" t="s">
        <v>16186</v>
      </c>
      <c r="C12650">
        <v>1</v>
      </c>
    </row>
    <row r="12651" spans="2:3" x14ac:dyDescent="0.25">
      <c r="B12651" s="5" t="s">
        <v>15260</v>
      </c>
      <c r="C12651">
        <v>1</v>
      </c>
    </row>
    <row r="12652" spans="2:3" x14ac:dyDescent="0.25">
      <c r="B12652" s="5" t="s">
        <v>15657</v>
      </c>
      <c r="C12652">
        <v>1</v>
      </c>
    </row>
    <row r="12653" spans="2:3" x14ac:dyDescent="0.25">
      <c r="B12653" s="5" t="s">
        <v>15629</v>
      </c>
      <c r="C12653">
        <v>1</v>
      </c>
    </row>
    <row r="12654" spans="2:3" x14ac:dyDescent="0.25">
      <c r="B12654" s="5" t="s">
        <v>15880</v>
      </c>
      <c r="C12654">
        <v>1</v>
      </c>
    </row>
    <row r="12655" spans="2:3" x14ac:dyDescent="0.25">
      <c r="B12655" s="5" t="s">
        <v>16048</v>
      </c>
      <c r="C12655">
        <v>1</v>
      </c>
    </row>
    <row r="12656" spans="2:3" x14ac:dyDescent="0.25">
      <c r="B12656" s="5" t="s">
        <v>16192</v>
      </c>
      <c r="C12656">
        <v>1</v>
      </c>
    </row>
    <row r="12657" spans="2:3" x14ac:dyDescent="0.25">
      <c r="B12657" s="5" t="s">
        <v>15586</v>
      </c>
      <c r="C12657">
        <v>1</v>
      </c>
    </row>
    <row r="12658" spans="2:3" x14ac:dyDescent="0.25">
      <c r="B12658" s="5" t="s">
        <v>16194</v>
      </c>
      <c r="C12658">
        <v>1</v>
      </c>
    </row>
    <row r="12659" spans="2:3" x14ac:dyDescent="0.25">
      <c r="B12659" s="5" t="s">
        <v>16050</v>
      </c>
      <c r="C12659">
        <v>1</v>
      </c>
    </row>
    <row r="12660" spans="2:3" x14ac:dyDescent="0.25">
      <c r="B12660" s="5" t="s">
        <v>16196</v>
      </c>
      <c r="C12660">
        <v>1</v>
      </c>
    </row>
    <row r="12661" spans="2:3" x14ac:dyDescent="0.25">
      <c r="B12661" s="5" t="s">
        <v>15469</v>
      </c>
      <c r="C12661">
        <v>1</v>
      </c>
    </row>
    <row r="12662" spans="2:3" x14ac:dyDescent="0.25">
      <c r="B12662" s="5" t="s">
        <v>16198</v>
      </c>
      <c r="C12662">
        <v>1</v>
      </c>
    </row>
    <row r="12663" spans="2:3" x14ac:dyDescent="0.25">
      <c r="B12663" s="5" t="s">
        <v>16052</v>
      </c>
      <c r="C12663">
        <v>1</v>
      </c>
    </row>
    <row r="12664" spans="2:3" x14ac:dyDescent="0.25">
      <c r="B12664" s="5" t="s">
        <v>15344</v>
      </c>
      <c r="C12664">
        <v>1</v>
      </c>
    </row>
    <row r="12665" spans="2:3" x14ac:dyDescent="0.25">
      <c r="B12665" s="5" t="s">
        <v>15333</v>
      </c>
      <c r="C12665">
        <v>1</v>
      </c>
    </row>
    <row r="12666" spans="2:3" x14ac:dyDescent="0.25">
      <c r="B12666" s="5" t="s">
        <v>15881</v>
      </c>
      <c r="C12666">
        <v>1</v>
      </c>
    </row>
    <row r="12667" spans="2:3" x14ac:dyDescent="0.25">
      <c r="B12667" s="5" t="s">
        <v>16054</v>
      </c>
      <c r="C12667">
        <v>1</v>
      </c>
    </row>
    <row r="12668" spans="2:3" x14ac:dyDescent="0.25">
      <c r="B12668" s="5" t="s">
        <v>15589</v>
      </c>
      <c r="C12668">
        <v>1</v>
      </c>
    </row>
    <row r="12669" spans="2:3" x14ac:dyDescent="0.25">
      <c r="B12669" s="5" t="s">
        <v>15683</v>
      </c>
      <c r="C12669">
        <v>1</v>
      </c>
    </row>
    <row r="12670" spans="2:3" x14ac:dyDescent="0.25">
      <c r="B12670" s="5" t="s">
        <v>15403</v>
      </c>
      <c r="C12670">
        <v>1</v>
      </c>
    </row>
    <row r="12671" spans="2:3" x14ac:dyDescent="0.25">
      <c r="B12671" s="5" t="s">
        <v>15247</v>
      </c>
      <c r="C12671">
        <v>1</v>
      </c>
    </row>
    <row r="12672" spans="2:3" x14ac:dyDescent="0.25">
      <c r="B12672" s="5" t="s">
        <v>15525</v>
      </c>
      <c r="C12672">
        <v>1</v>
      </c>
    </row>
    <row r="12673" spans="2:3" x14ac:dyDescent="0.25">
      <c r="B12673" s="5" t="s">
        <v>15471</v>
      </c>
      <c r="C12673">
        <v>1</v>
      </c>
    </row>
    <row r="12674" spans="2:3" x14ac:dyDescent="0.25">
      <c r="B12674" s="5" t="s">
        <v>16210</v>
      </c>
      <c r="C12674">
        <v>1</v>
      </c>
    </row>
    <row r="12675" spans="2:3" x14ac:dyDescent="0.25">
      <c r="B12675" s="5" t="s">
        <v>16058</v>
      </c>
      <c r="C12675">
        <v>1</v>
      </c>
    </row>
    <row r="12676" spans="2:3" x14ac:dyDescent="0.25">
      <c r="B12676" s="5" t="s">
        <v>16212</v>
      </c>
      <c r="C12676">
        <v>1</v>
      </c>
    </row>
    <row r="12677" spans="2:3" x14ac:dyDescent="0.25">
      <c r="B12677" s="5" t="s">
        <v>16059</v>
      </c>
      <c r="C12677">
        <v>1</v>
      </c>
    </row>
    <row r="12678" spans="2:3" x14ac:dyDescent="0.25">
      <c r="B12678" s="5" t="s">
        <v>16214</v>
      </c>
      <c r="C12678">
        <v>1</v>
      </c>
    </row>
    <row r="12679" spans="2:3" x14ac:dyDescent="0.25">
      <c r="B12679" s="5" t="s">
        <v>15472</v>
      </c>
      <c r="C12679">
        <v>1</v>
      </c>
    </row>
    <row r="12680" spans="2:3" x14ac:dyDescent="0.25">
      <c r="B12680" s="5" t="s">
        <v>16216</v>
      </c>
      <c r="C12680">
        <v>1</v>
      </c>
    </row>
    <row r="12681" spans="2:3" x14ac:dyDescent="0.25">
      <c r="B12681" s="5" t="s">
        <v>15473</v>
      </c>
      <c r="C12681">
        <v>1</v>
      </c>
    </row>
    <row r="12682" spans="2:3" x14ac:dyDescent="0.25">
      <c r="B12682" s="5" t="s">
        <v>16218</v>
      </c>
      <c r="C12682">
        <v>1</v>
      </c>
    </row>
    <row r="12683" spans="2:3" x14ac:dyDescent="0.25">
      <c r="B12683" s="5" t="s">
        <v>15783</v>
      </c>
      <c r="C12683">
        <v>1</v>
      </c>
    </row>
    <row r="12684" spans="2:3" x14ac:dyDescent="0.25">
      <c r="B12684" s="5" t="s">
        <v>15750</v>
      </c>
      <c r="C12684">
        <v>1</v>
      </c>
    </row>
    <row r="12685" spans="2:3" x14ac:dyDescent="0.25">
      <c r="B12685" s="5" t="s">
        <v>15840</v>
      </c>
      <c r="C12685">
        <v>1</v>
      </c>
    </row>
    <row r="12686" spans="2:3" x14ac:dyDescent="0.25">
      <c r="B12686" s="5" t="s">
        <v>16222</v>
      </c>
      <c r="C12686">
        <v>1</v>
      </c>
    </row>
    <row r="12687" spans="2:3" x14ac:dyDescent="0.25">
      <c r="B12687" s="5" t="s">
        <v>15691</v>
      </c>
      <c r="C12687">
        <v>1</v>
      </c>
    </row>
    <row r="12688" spans="2:3" x14ac:dyDescent="0.25">
      <c r="B12688" s="5" t="s">
        <v>16224</v>
      </c>
      <c r="C12688">
        <v>1</v>
      </c>
    </row>
    <row r="12689" spans="2:3" x14ac:dyDescent="0.25">
      <c r="B12689" s="5" t="s">
        <v>15476</v>
      </c>
      <c r="C12689">
        <v>1</v>
      </c>
    </row>
    <row r="12690" spans="2:3" x14ac:dyDescent="0.25">
      <c r="B12690" s="5" t="s">
        <v>15564</v>
      </c>
      <c r="C12690">
        <v>1</v>
      </c>
    </row>
    <row r="12691" spans="2:3" x14ac:dyDescent="0.25">
      <c r="B12691" s="5" t="s">
        <v>15477</v>
      </c>
      <c r="C12691">
        <v>1</v>
      </c>
    </row>
    <row r="12692" spans="2:3" x14ac:dyDescent="0.25">
      <c r="B12692" s="5" t="s">
        <v>16228</v>
      </c>
      <c r="C12692">
        <v>1</v>
      </c>
    </row>
    <row r="12693" spans="2:3" x14ac:dyDescent="0.25">
      <c r="B12693" s="5" t="s">
        <v>15784</v>
      </c>
      <c r="C12693">
        <v>1</v>
      </c>
    </row>
    <row r="12694" spans="2:3" x14ac:dyDescent="0.25">
      <c r="B12694" s="5" t="s">
        <v>16230</v>
      </c>
      <c r="C12694">
        <v>1</v>
      </c>
    </row>
    <row r="12695" spans="2:3" x14ac:dyDescent="0.25">
      <c r="B12695" s="5" t="s">
        <v>15785</v>
      </c>
      <c r="C12695">
        <v>1</v>
      </c>
    </row>
    <row r="12696" spans="2:3" x14ac:dyDescent="0.25">
      <c r="B12696" s="5" t="s">
        <v>16232</v>
      </c>
      <c r="C12696">
        <v>1</v>
      </c>
    </row>
    <row r="12697" spans="2:3" x14ac:dyDescent="0.25">
      <c r="B12697" s="5" t="s">
        <v>15598</v>
      </c>
      <c r="C12697">
        <v>1</v>
      </c>
    </row>
    <row r="12698" spans="2:3" x14ac:dyDescent="0.25">
      <c r="B12698" s="5" t="s">
        <v>16234</v>
      </c>
      <c r="C12698">
        <v>1</v>
      </c>
    </row>
    <row r="12699" spans="2:3" x14ac:dyDescent="0.25">
      <c r="B12699" s="5" t="s">
        <v>15845</v>
      </c>
      <c r="C12699">
        <v>1</v>
      </c>
    </row>
    <row r="12700" spans="2:3" x14ac:dyDescent="0.25">
      <c r="B12700" s="5" t="s">
        <v>16236</v>
      </c>
      <c r="C12700">
        <v>1</v>
      </c>
    </row>
    <row r="12701" spans="2:3" x14ac:dyDescent="0.25">
      <c r="B12701" s="5" t="s">
        <v>15634</v>
      </c>
      <c r="C12701">
        <v>1</v>
      </c>
    </row>
    <row r="12702" spans="2:3" x14ac:dyDescent="0.25">
      <c r="B12702" s="5" t="s">
        <v>16238</v>
      </c>
      <c r="C12702">
        <v>1</v>
      </c>
    </row>
    <row r="12703" spans="2:3" x14ac:dyDescent="0.25">
      <c r="B12703" s="5" t="s">
        <v>15480</v>
      </c>
      <c r="C12703">
        <v>1</v>
      </c>
    </row>
    <row r="12704" spans="2:3" x14ac:dyDescent="0.25">
      <c r="B12704" s="5" t="s">
        <v>16240</v>
      </c>
      <c r="C12704">
        <v>1</v>
      </c>
    </row>
    <row r="12705" spans="2:3" x14ac:dyDescent="0.25">
      <c r="B12705" s="5" t="s">
        <v>16073</v>
      </c>
      <c r="C12705">
        <v>1</v>
      </c>
    </row>
    <row r="12706" spans="2:3" x14ac:dyDescent="0.25">
      <c r="B12706" s="5" t="s">
        <v>15752</v>
      </c>
      <c r="C12706">
        <v>1</v>
      </c>
    </row>
    <row r="12707" spans="2:3" x14ac:dyDescent="0.25">
      <c r="B12707" s="5" t="s">
        <v>15334</v>
      </c>
      <c r="C12707">
        <v>1</v>
      </c>
    </row>
    <row r="12708" spans="2:3" x14ac:dyDescent="0.25">
      <c r="B12708" s="5" t="s">
        <v>15887</v>
      </c>
      <c r="C12708">
        <v>1</v>
      </c>
    </row>
    <row r="12709" spans="2:3" x14ac:dyDescent="0.25">
      <c r="B12709" s="5" t="s">
        <v>15232</v>
      </c>
      <c r="C12709">
        <v>1</v>
      </c>
    </row>
    <row r="12710" spans="2:3" x14ac:dyDescent="0.25">
      <c r="B12710" s="5" t="s">
        <v>15888</v>
      </c>
      <c r="C12710">
        <v>1</v>
      </c>
    </row>
    <row r="12711" spans="2:3" x14ac:dyDescent="0.25">
      <c r="B12711" s="5" t="s">
        <v>15483</v>
      </c>
      <c r="C12711">
        <v>1</v>
      </c>
    </row>
    <row r="12712" spans="2:3" x14ac:dyDescent="0.25">
      <c r="B12712" s="5" t="s">
        <v>16248</v>
      </c>
      <c r="C12712">
        <v>1</v>
      </c>
    </row>
    <row r="12713" spans="2:3" x14ac:dyDescent="0.25">
      <c r="B12713" s="5" t="s">
        <v>16077</v>
      </c>
      <c r="C12713">
        <v>1</v>
      </c>
    </row>
    <row r="12714" spans="2:3" x14ac:dyDescent="0.25">
      <c r="B12714" s="5" t="s">
        <v>15406</v>
      </c>
      <c r="C12714">
        <v>1</v>
      </c>
    </row>
    <row r="12715" spans="2:3" x14ac:dyDescent="0.25">
      <c r="B12715" s="5" t="s">
        <v>15846</v>
      </c>
      <c r="C12715">
        <v>1</v>
      </c>
    </row>
    <row r="12716" spans="2:3" x14ac:dyDescent="0.25">
      <c r="B12716" s="5" t="s">
        <v>16252</v>
      </c>
      <c r="C12716">
        <v>1</v>
      </c>
    </row>
    <row r="12717" spans="2:3" x14ac:dyDescent="0.25">
      <c r="B12717" s="5" t="s">
        <v>16079</v>
      </c>
      <c r="C12717">
        <v>1</v>
      </c>
    </row>
    <row r="12718" spans="2:3" x14ac:dyDescent="0.25">
      <c r="B12718" s="5" t="s">
        <v>16254</v>
      </c>
      <c r="C12718">
        <v>1</v>
      </c>
    </row>
    <row r="12719" spans="2:3" x14ac:dyDescent="0.25">
      <c r="B12719" s="5" t="s">
        <v>16080</v>
      </c>
      <c r="C12719">
        <v>1</v>
      </c>
    </row>
    <row r="12720" spans="2:3" x14ac:dyDescent="0.25">
      <c r="B12720" s="5" t="s">
        <v>15664</v>
      </c>
      <c r="C12720">
        <v>1</v>
      </c>
    </row>
    <row r="12721" spans="2:3" x14ac:dyDescent="0.25">
      <c r="B12721" s="5" t="s">
        <v>15636</v>
      </c>
      <c r="C12721">
        <v>1</v>
      </c>
    </row>
    <row r="12722" spans="2:3" x14ac:dyDescent="0.25">
      <c r="B12722" s="5" t="s">
        <v>16258</v>
      </c>
      <c r="C12722">
        <v>1</v>
      </c>
    </row>
    <row r="12723" spans="2:3" x14ac:dyDescent="0.25">
      <c r="B12723" s="5" t="s">
        <v>15847</v>
      </c>
      <c r="C12723">
        <v>1</v>
      </c>
    </row>
    <row r="12724" spans="2:3" x14ac:dyDescent="0.25">
      <c r="B12724" s="5" t="s">
        <v>15242</v>
      </c>
      <c r="C12724">
        <v>1</v>
      </c>
    </row>
    <row r="12725" spans="2:3" x14ac:dyDescent="0.25">
      <c r="B12725" s="5" t="s">
        <v>15203</v>
      </c>
      <c r="C12725">
        <v>1</v>
      </c>
    </row>
    <row r="12726" spans="2:3" x14ac:dyDescent="0.25">
      <c r="B12726" s="5" t="s">
        <v>16262</v>
      </c>
      <c r="C12726">
        <v>1</v>
      </c>
    </row>
    <row r="12727" spans="2:3" x14ac:dyDescent="0.25">
      <c r="B12727" s="5" t="s">
        <v>15599</v>
      </c>
      <c r="C12727">
        <v>1</v>
      </c>
    </row>
    <row r="12728" spans="2:3" x14ac:dyDescent="0.25">
      <c r="B12728" s="5" t="s">
        <v>15893</v>
      </c>
      <c r="C12728">
        <v>1</v>
      </c>
    </row>
    <row r="12729" spans="2:3" x14ac:dyDescent="0.25">
      <c r="B12729" s="5" t="s">
        <v>15729</v>
      </c>
      <c r="C12729">
        <v>1</v>
      </c>
    </row>
    <row r="12730" spans="2:3" x14ac:dyDescent="0.25">
      <c r="B12730" s="5" t="s">
        <v>15665</v>
      </c>
      <c r="C12730">
        <v>1</v>
      </c>
    </row>
    <row r="12731" spans="2:3" x14ac:dyDescent="0.25">
      <c r="B12731" s="5" t="s">
        <v>16086</v>
      </c>
      <c r="C12731">
        <v>1</v>
      </c>
    </row>
    <row r="12732" spans="2:3" x14ac:dyDescent="0.25">
      <c r="B12732" s="5" t="s">
        <v>16268</v>
      </c>
      <c r="C12732">
        <v>1</v>
      </c>
    </row>
    <row r="12733" spans="2:3" x14ac:dyDescent="0.25">
      <c r="B12733" s="5" t="s">
        <v>15487</v>
      </c>
      <c r="C12733">
        <v>1</v>
      </c>
    </row>
    <row r="12734" spans="2:3" x14ac:dyDescent="0.25">
      <c r="B12734" s="5" t="s">
        <v>15895</v>
      </c>
      <c r="C12734">
        <v>1</v>
      </c>
    </row>
    <row r="12735" spans="2:3" x14ac:dyDescent="0.25">
      <c r="B12735" s="5" t="s">
        <v>15488</v>
      </c>
      <c r="C12735">
        <v>1</v>
      </c>
    </row>
    <row r="12736" spans="2:3" x14ac:dyDescent="0.25">
      <c r="B12736" s="5" t="s">
        <v>16272</v>
      </c>
      <c r="C12736">
        <v>1</v>
      </c>
    </row>
    <row r="12737" spans="2:3" x14ac:dyDescent="0.25">
      <c r="B12737" s="5" t="s">
        <v>15547</v>
      </c>
      <c r="C12737">
        <v>1</v>
      </c>
    </row>
    <row r="12738" spans="2:3" x14ac:dyDescent="0.25">
      <c r="B12738" s="5" t="s">
        <v>16274</v>
      </c>
      <c r="C12738">
        <v>1</v>
      </c>
    </row>
    <row r="12739" spans="2:3" x14ac:dyDescent="0.25">
      <c r="B12739" s="5" t="s">
        <v>15256</v>
      </c>
      <c r="C12739">
        <v>1</v>
      </c>
    </row>
    <row r="12740" spans="2:3" x14ac:dyDescent="0.25">
      <c r="B12740" s="5" t="s">
        <v>15536</v>
      </c>
      <c r="C12740">
        <v>1</v>
      </c>
    </row>
    <row r="12741" spans="2:3" x14ac:dyDescent="0.25">
      <c r="B12741" s="5" t="s">
        <v>15307</v>
      </c>
      <c r="C12741">
        <v>1</v>
      </c>
    </row>
    <row r="12742" spans="2:3" x14ac:dyDescent="0.25">
      <c r="B12742" s="5" t="s">
        <v>15374</v>
      </c>
      <c r="C12742">
        <v>1</v>
      </c>
    </row>
    <row r="12743" spans="2:3" x14ac:dyDescent="0.25">
      <c r="B12743" s="5" t="s">
        <v>15348</v>
      </c>
      <c r="C12743">
        <v>1</v>
      </c>
    </row>
    <row r="12744" spans="2:3" x14ac:dyDescent="0.25">
      <c r="B12744" s="5" t="s">
        <v>16280</v>
      </c>
      <c r="C12744">
        <v>1</v>
      </c>
    </row>
    <row r="12745" spans="2:3" x14ac:dyDescent="0.25">
      <c r="B12745" s="5" t="s">
        <v>15601</v>
      </c>
      <c r="C12745">
        <v>1</v>
      </c>
    </row>
    <row r="12746" spans="2:3" x14ac:dyDescent="0.25">
      <c r="B12746" s="5" t="s">
        <v>15566</v>
      </c>
      <c r="C12746">
        <v>1</v>
      </c>
    </row>
    <row r="12747" spans="2:3" x14ac:dyDescent="0.25">
      <c r="B12747" s="5" t="s">
        <v>16094</v>
      </c>
      <c r="C12747">
        <v>1</v>
      </c>
    </row>
    <row r="12748" spans="2:3" x14ac:dyDescent="0.25">
      <c r="B12748" s="5" t="s">
        <v>15671</v>
      </c>
      <c r="C12748">
        <v>1</v>
      </c>
    </row>
    <row r="12749" spans="2:3" x14ac:dyDescent="0.25">
      <c r="B12749" s="5" t="s">
        <v>15358</v>
      </c>
      <c r="C12749">
        <v>1</v>
      </c>
    </row>
    <row r="12750" spans="2:3" x14ac:dyDescent="0.25">
      <c r="B12750" s="5" t="s">
        <v>15897</v>
      </c>
      <c r="C12750">
        <v>1</v>
      </c>
    </row>
    <row r="12751" spans="2:3" x14ac:dyDescent="0.25">
      <c r="B12751" s="5" t="s">
        <v>16096</v>
      </c>
      <c r="C12751">
        <v>1</v>
      </c>
    </row>
    <row r="12752" spans="2:3" x14ac:dyDescent="0.25">
      <c r="B12752" s="5" t="s">
        <v>16288</v>
      </c>
      <c r="C12752">
        <v>1</v>
      </c>
    </row>
    <row r="12753" spans="2:3" x14ac:dyDescent="0.25">
      <c r="B12753" s="5" t="s">
        <v>16097</v>
      </c>
      <c r="C12753">
        <v>1</v>
      </c>
    </row>
    <row r="12754" spans="2:3" x14ac:dyDescent="0.25">
      <c r="B12754" s="5" t="s">
        <v>15899</v>
      </c>
      <c r="C12754">
        <v>1</v>
      </c>
    </row>
    <row r="12755" spans="2:3" x14ac:dyDescent="0.25">
      <c r="B12755" s="5" t="s">
        <v>15308</v>
      </c>
      <c r="C12755">
        <v>1</v>
      </c>
    </row>
    <row r="12756" spans="2:3" x14ac:dyDescent="0.25">
      <c r="B12756" s="5" t="s">
        <v>16292</v>
      </c>
      <c r="C12756">
        <v>1</v>
      </c>
    </row>
    <row r="12757" spans="2:3" x14ac:dyDescent="0.25">
      <c r="B12757" s="5" t="s">
        <v>16099</v>
      </c>
      <c r="C12757">
        <v>1</v>
      </c>
    </row>
    <row r="12758" spans="2:3" x14ac:dyDescent="0.25">
      <c r="B12758" s="5" t="s">
        <v>16294</v>
      </c>
      <c r="C12758">
        <v>1</v>
      </c>
    </row>
    <row r="12759" spans="2:3" x14ac:dyDescent="0.25">
      <c r="B12759" s="5" t="s">
        <v>15685</v>
      </c>
      <c r="C12759">
        <v>1</v>
      </c>
    </row>
    <row r="12760" spans="2:3" x14ac:dyDescent="0.25">
      <c r="B12760" s="5" t="s">
        <v>15902</v>
      </c>
      <c r="C12760">
        <v>1</v>
      </c>
    </row>
    <row r="12761" spans="2:3" x14ac:dyDescent="0.25">
      <c r="B12761" s="5" t="s">
        <v>16101</v>
      </c>
      <c r="C12761">
        <v>1</v>
      </c>
    </row>
    <row r="12762" spans="2:3" x14ac:dyDescent="0.25">
      <c r="B12762" s="5" t="s">
        <v>15763</v>
      </c>
      <c r="C12762">
        <v>1</v>
      </c>
    </row>
    <row r="12763" spans="2:3" x14ac:dyDescent="0.25">
      <c r="B12763" s="5" t="s">
        <v>15492</v>
      </c>
      <c r="C12763">
        <v>1</v>
      </c>
    </row>
    <row r="12764" spans="2:3" x14ac:dyDescent="0.25">
      <c r="B12764" s="5" t="s">
        <v>16300</v>
      </c>
      <c r="C12764">
        <v>1</v>
      </c>
    </row>
    <row r="12765" spans="2:3" x14ac:dyDescent="0.25">
      <c r="B12765" s="5" t="s">
        <v>15853</v>
      </c>
      <c r="C12765">
        <v>1</v>
      </c>
    </row>
    <row r="12766" spans="2:3" x14ac:dyDescent="0.25">
      <c r="B12766" s="5" t="s">
        <v>16302</v>
      </c>
      <c r="C12766">
        <v>1</v>
      </c>
    </row>
    <row r="12767" spans="2:3" x14ac:dyDescent="0.25">
      <c r="B12767" s="5" t="s">
        <v>15787</v>
      </c>
      <c r="C12767">
        <v>1</v>
      </c>
    </row>
    <row r="12768" spans="2:3" x14ac:dyDescent="0.25">
      <c r="B12768" s="5" t="s">
        <v>15764</v>
      </c>
      <c r="C12768">
        <v>1</v>
      </c>
    </row>
    <row r="12769" spans="2:3" x14ac:dyDescent="0.25">
      <c r="B12769" s="5" t="s">
        <v>16105</v>
      </c>
      <c r="C12769">
        <v>1</v>
      </c>
    </row>
    <row r="12770" spans="2:3" x14ac:dyDescent="0.25">
      <c r="B12770" s="5" t="s">
        <v>16306</v>
      </c>
      <c r="C12770">
        <v>1</v>
      </c>
    </row>
    <row r="12771" spans="2:3" x14ac:dyDescent="0.25">
      <c r="B12771" s="5" t="s">
        <v>15494</v>
      </c>
      <c r="C12771">
        <v>1</v>
      </c>
    </row>
    <row r="12772" spans="2:3" x14ac:dyDescent="0.25">
      <c r="B12772" s="5" t="s">
        <v>15905</v>
      </c>
      <c r="C12772">
        <v>1</v>
      </c>
    </row>
    <row r="12773" spans="2:3" x14ac:dyDescent="0.25">
      <c r="B12773" s="5" t="s">
        <v>15770</v>
      </c>
      <c r="C12773">
        <v>1</v>
      </c>
    </row>
    <row r="12774" spans="2:3" x14ac:dyDescent="0.25">
      <c r="B12774" s="5" t="s">
        <v>15385</v>
      </c>
      <c r="C12774">
        <v>1</v>
      </c>
    </row>
    <row r="12775" spans="2:3" x14ac:dyDescent="0.25">
      <c r="B12775" s="5" t="s">
        <v>15561</v>
      </c>
      <c r="C12775">
        <v>1</v>
      </c>
    </row>
    <row r="12776" spans="2:3" x14ac:dyDescent="0.25">
      <c r="B12776" s="5" t="s">
        <v>15907</v>
      </c>
      <c r="C12776">
        <v>1</v>
      </c>
    </row>
    <row r="12777" spans="2:3" x14ac:dyDescent="0.25">
      <c r="B12777" s="5" t="s">
        <v>15856</v>
      </c>
      <c r="C12777">
        <v>1</v>
      </c>
    </row>
    <row r="12778" spans="2:3" x14ac:dyDescent="0.25">
      <c r="B12778" s="5" t="s">
        <v>15673</v>
      </c>
      <c r="C12778">
        <v>1</v>
      </c>
    </row>
    <row r="12779" spans="2:3" x14ac:dyDescent="0.25">
      <c r="B12779" s="5" t="s">
        <v>15857</v>
      </c>
      <c r="C12779">
        <v>1</v>
      </c>
    </row>
    <row r="12780" spans="2:3" x14ac:dyDescent="0.25">
      <c r="B12780" s="5" t="s">
        <v>16316</v>
      </c>
      <c r="C12780">
        <v>1</v>
      </c>
    </row>
    <row r="12781" spans="2:3" x14ac:dyDescent="0.25">
      <c r="B12781" s="5" t="s">
        <v>15732</v>
      </c>
      <c r="C12781">
        <v>1</v>
      </c>
    </row>
    <row r="12782" spans="2:3" x14ac:dyDescent="0.25">
      <c r="B12782" s="5" t="s">
        <v>16318</v>
      </c>
      <c r="C12782">
        <v>1</v>
      </c>
    </row>
    <row r="12783" spans="2:3" x14ac:dyDescent="0.25">
      <c r="B12783" s="5" t="s">
        <v>15496</v>
      </c>
      <c r="C12783">
        <v>1</v>
      </c>
    </row>
    <row r="12784" spans="2:3" x14ac:dyDescent="0.25">
      <c r="B12784" s="5" t="s">
        <v>15204</v>
      </c>
      <c r="C12784">
        <v>1</v>
      </c>
    </row>
    <row r="12785" spans="2:3" x14ac:dyDescent="0.25">
      <c r="B12785" s="5" t="s">
        <v>15340</v>
      </c>
      <c r="C12785">
        <v>1</v>
      </c>
    </row>
    <row r="12786" spans="2:3" x14ac:dyDescent="0.25">
      <c r="B12786" s="5" t="s">
        <v>15331</v>
      </c>
      <c r="C12786">
        <v>1</v>
      </c>
    </row>
    <row r="12787" spans="2:3" x14ac:dyDescent="0.25">
      <c r="B12787" s="5" t="s">
        <v>16043</v>
      </c>
      <c r="C12787">
        <v>1</v>
      </c>
    </row>
    <row r="12788" spans="2:3" x14ac:dyDescent="0.25">
      <c r="B12788" s="5" t="s">
        <v>15545</v>
      </c>
      <c r="C12788">
        <v>1</v>
      </c>
    </row>
    <row r="12789" spans="2:3" x14ac:dyDescent="0.25">
      <c r="B12789" s="5" t="s">
        <v>15628</v>
      </c>
      <c r="C12789">
        <v>1</v>
      </c>
    </row>
    <row r="12790" spans="2:3" x14ac:dyDescent="0.25">
      <c r="B12790" s="5" t="s">
        <v>16326</v>
      </c>
      <c r="C12790">
        <v>1</v>
      </c>
    </row>
    <row r="12791" spans="2:3" x14ac:dyDescent="0.25">
      <c r="B12791" s="5" t="s">
        <v>15722</v>
      </c>
      <c r="C12791">
        <v>1</v>
      </c>
    </row>
    <row r="12792" spans="2:3" x14ac:dyDescent="0.25">
      <c r="B12792" s="5" t="s">
        <v>15723</v>
      </c>
      <c r="C12792">
        <v>1</v>
      </c>
    </row>
    <row r="12793" spans="2:3" x14ac:dyDescent="0.25">
      <c r="B12793" s="5" t="s">
        <v>15445</v>
      </c>
      <c r="C12793">
        <v>1</v>
      </c>
    </row>
    <row r="12794" spans="2:3" x14ac:dyDescent="0.25">
      <c r="B12794" s="5" t="s">
        <v>16002</v>
      </c>
      <c r="C12794">
        <v>1</v>
      </c>
    </row>
    <row r="12795" spans="2:3" x14ac:dyDescent="0.25">
      <c r="B12795" s="5" t="s">
        <v>15758</v>
      </c>
      <c r="C12795">
        <v>1</v>
      </c>
    </row>
    <row r="12796" spans="2:3" x14ac:dyDescent="0.25">
      <c r="B12796" s="5" t="s">
        <v>16332</v>
      </c>
      <c r="C12796">
        <v>1</v>
      </c>
    </row>
    <row r="12797" spans="2:3" x14ac:dyDescent="0.25">
      <c r="B12797" s="5" t="s">
        <v>15759</v>
      </c>
      <c r="C12797">
        <v>1</v>
      </c>
    </row>
    <row r="12798" spans="2:3" x14ac:dyDescent="0.25">
      <c r="B12798" s="5" t="s">
        <v>16334</v>
      </c>
      <c r="C12798">
        <v>1</v>
      </c>
    </row>
    <row r="12799" spans="2:3" x14ac:dyDescent="0.25">
      <c r="B12799" s="5" t="s">
        <v>15760</v>
      </c>
      <c r="C12799">
        <v>1</v>
      </c>
    </row>
    <row r="12800" spans="2:3" x14ac:dyDescent="0.25">
      <c r="B12800" s="5" t="s">
        <v>15188</v>
      </c>
      <c r="C12800">
        <v>1</v>
      </c>
    </row>
    <row r="12801" spans="2:3" x14ac:dyDescent="0.25">
      <c r="B12801" s="5" t="s">
        <v>15761</v>
      </c>
      <c r="C12801">
        <v>1</v>
      </c>
    </row>
    <row r="12802" spans="2:3" x14ac:dyDescent="0.25">
      <c r="B12802" s="5" t="s">
        <v>14984</v>
      </c>
      <c r="C12802">
        <v>1</v>
      </c>
    </row>
    <row r="12803" spans="2:3" x14ac:dyDescent="0.25">
      <c r="B12803" s="5" t="s">
        <v>15112</v>
      </c>
      <c r="C12803">
        <v>1</v>
      </c>
    </row>
    <row r="12804" spans="2:3" x14ac:dyDescent="0.25">
      <c r="B12804" s="5" t="s">
        <v>14629</v>
      </c>
      <c r="C12804">
        <v>1</v>
      </c>
    </row>
    <row r="12805" spans="2:3" x14ac:dyDescent="0.25">
      <c r="B12805" s="5" t="s">
        <v>14730</v>
      </c>
      <c r="C12805">
        <v>1</v>
      </c>
    </row>
    <row r="12806" spans="2:3" x14ac:dyDescent="0.25">
      <c r="B12806" s="5" t="s">
        <v>14257</v>
      </c>
      <c r="C12806">
        <v>1</v>
      </c>
    </row>
    <row r="12807" spans="2:3" x14ac:dyDescent="0.25">
      <c r="B12807" s="5" t="s">
        <v>14261</v>
      </c>
      <c r="C12807">
        <v>1</v>
      </c>
    </row>
    <row r="12808" spans="2:3" x14ac:dyDescent="0.25">
      <c r="B12808" s="5" t="s">
        <v>14361</v>
      </c>
      <c r="C12808">
        <v>1</v>
      </c>
    </row>
    <row r="12809" spans="2:3" x14ac:dyDescent="0.25">
      <c r="B12809" s="5" t="s">
        <v>14262</v>
      </c>
      <c r="C12809">
        <v>1</v>
      </c>
    </row>
    <row r="12810" spans="2:3" x14ac:dyDescent="0.25">
      <c r="B12810" s="5" t="s">
        <v>14656</v>
      </c>
      <c r="C12810">
        <v>1</v>
      </c>
    </row>
    <row r="12811" spans="2:3" x14ac:dyDescent="0.25">
      <c r="B12811" s="5" t="s">
        <v>14733</v>
      </c>
      <c r="C12811">
        <v>1</v>
      </c>
    </row>
    <row r="12812" spans="2:3" x14ac:dyDescent="0.25">
      <c r="B12812" s="5" t="s">
        <v>14411</v>
      </c>
      <c r="C12812">
        <v>1</v>
      </c>
    </row>
    <row r="12813" spans="2:3" x14ac:dyDescent="0.25">
      <c r="B12813" s="5" t="s">
        <v>14056</v>
      </c>
      <c r="C12813">
        <v>1</v>
      </c>
    </row>
    <row r="12814" spans="2:3" x14ac:dyDescent="0.25">
      <c r="B12814" s="5" t="s">
        <v>14573</v>
      </c>
      <c r="C12814">
        <v>1</v>
      </c>
    </row>
    <row r="12815" spans="2:3" x14ac:dyDescent="0.25">
      <c r="B12815" s="5" t="s">
        <v>14264</v>
      </c>
      <c r="C12815">
        <v>1</v>
      </c>
    </row>
    <row r="12816" spans="2:3" x14ac:dyDescent="0.25">
      <c r="B12816" s="5" t="s">
        <v>14055</v>
      </c>
      <c r="C12816">
        <v>1</v>
      </c>
    </row>
    <row r="12817" spans="2:3" x14ac:dyDescent="0.25">
      <c r="B12817" s="5" t="s">
        <v>14434</v>
      </c>
      <c r="C12817">
        <v>1</v>
      </c>
    </row>
    <row r="12818" spans="2:3" x14ac:dyDescent="0.25">
      <c r="B12818" s="5" t="s">
        <v>14618</v>
      </c>
      <c r="C12818">
        <v>1</v>
      </c>
    </row>
    <row r="12819" spans="2:3" x14ac:dyDescent="0.25">
      <c r="B12819" s="5" t="s">
        <v>14435</v>
      </c>
      <c r="C12819">
        <v>1</v>
      </c>
    </row>
    <row r="12820" spans="2:3" x14ac:dyDescent="0.25">
      <c r="B12820" s="5" t="s">
        <v>14643</v>
      </c>
      <c r="C12820">
        <v>1</v>
      </c>
    </row>
    <row r="12821" spans="2:3" x14ac:dyDescent="0.25">
      <c r="B12821" s="5" t="s">
        <v>14057</v>
      </c>
      <c r="C12821">
        <v>1</v>
      </c>
    </row>
    <row r="12822" spans="2:3" x14ac:dyDescent="0.25">
      <c r="B12822" s="5" t="s">
        <v>14151</v>
      </c>
      <c r="C12822">
        <v>1</v>
      </c>
    </row>
    <row r="12823" spans="2:3" x14ac:dyDescent="0.25">
      <c r="B12823" s="5" t="s">
        <v>14739</v>
      </c>
      <c r="C12823">
        <v>1</v>
      </c>
    </row>
    <row r="12824" spans="2:3" x14ac:dyDescent="0.25">
      <c r="B12824" s="5" t="s">
        <v>15128</v>
      </c>
      <c r="C12824">
        <v>1</v>
      </c>
    </row>
    <row r="12825" spans="2:3" x14ac:dyDescent="0.25">
      <c r="B12825" s="5" t="s">
        <v>14437</v>
      </c>
      <c r="C12825">
        <v>1</v>
      </c>
    </row>
    <row r="12826" spans="2:3" x14ac:dyDescent="0.25">
      <c r="B12826" s="5" t="s">
        <v>15160</v>
      </c>
      <c r="C12826">
        <v>1</v>
      </c>
    </row>
    <row r="12827" spans="2:3" x14ac:dyDescent="0.25">
      <c r="B12827" s="5" t="s">
        <v>14438</v>
      </c>
      <c r="C12827">
        <v>1</v>
      </c>
    </row>
    <row r="12828" spans="2:3" x14ac:dyDescent="0.25">
      <c r="B12828" s="5" t="s">
        <v>14960</v>
      </c>
      <c r="C12828">
        <v>1</v>
      </c>
    </row>
    <row r="12829" spans="2:3" x14ac:dyDescent="0.25">
      <c r="B12829" s="5" t="s">
        <v>14266</v>
      </c>
      <c r="C12829">
        <v>1</v>
      </c>
    </row>
    <row r="12830" spans="2:3" x14ac:dyDescent="0.25">
      <c r="B12830" s="5" t="s">
        <v>14345</v>
      </c>
      <c r="C12830">
        <v>1</v>
      </c>
    </row>
    <row r="12831" spans="2:3" x14ac:dyDescent="0.25">
      <c r="B12831" s="5" t="s">
        <v>14743</v>
      </c>
      <c r="C12831">
        <v>1</v>
      </c>
    </row>
    <row r="12832" spans="2:3" x14ac:dyDescent="0.25">
      <c r="B12832" s="5" t="s">
        <v>14214</v>
      </c>
      <c r="C12832">
        <v>1</v>
      </c>
    </row>
    <row r="12833" spans="2:3" x14ac:dyDescent="0.25">
      <c r="B12833" s="5" t="s">
        <v>14744</v>
      </c>
      <c r="C12833">
        <v>1</v>
      </c>
    </row>
    <row r="12834" spans="2:3" x14ac:dyDescent="0.25">
      <c r="B12834" s="5" t="s">
        <v>14358</v>
      </c>
      <c r="C12834">
        <v>1</v>
      </c>
    </row>
    <row r="12835" spans="2:3" x14ac:dyDescent="0.25">
      <c r="B12835" s="5" t="s">
        <v>14440</v>
      </c>
      <c r="C12835">
        <v>1</v>
      </c>
    </row>
    <row r="12836" spans="2:3" x14ac:dyDescent="0.25">
      <c r="B12836" s="5" t="s">
        <v>14144</v>
      </c>
      <c r="C12836">
        <v>1</v>
      </c>
    </row>
    <row r="12837" spans="2:3" x14ac:dyDescent="0.25">
      <c r="B12837" s="5" t="s">
        <v>14110</v>
      </c>
      <c r="C12837">
        <v>1</v>
      </c>
    </row>
    <row r="12838" spans="2:3" x14ac:dyDescent="0.25">
      <c r="B12838" s="5" t="s">
        <v>14624</v>
      </c>
      <c r="C12838">
        <v>1</v>
      </c>
    </row>
    <row r="12839" spans="2:3" x14ac:dyDescent="0.25">
      <c r="B12839" s="5" t="s">
        <v>14268</v>
      </c>
      <c r="C12839">
        <v>1</v>
      </c>
    </row>
    <row r="12840" spans="2:3" x14ac:dyDescent="0.25">
      <c r="B12840" s="5" t="s">
        <v>14233</v>
      </c>
      <c r="C12840">
        <v>1</v>
      </c>
    </row>
    <row r="12841" spans="2:3" x14ac:dyDescent="0.25">
      <c r="B12841" s="5" t="s">
        <v>14269</v>
      </c>
      <c r="C12841">
        <v>1</v>
      </c>
    </row>
    <row r="12842" spans="2:3" x14ac:dyDescent="0.25">
      <c r="B12842" s="5" t="s">
        <v>14382</v>
      </c>
      <c r="C12842">
        <v>1</v>
      </c>
    </row>
    <row r="12843" spans="2:3" x14ac:dyDescent="0.25">
      <c r="B12843" s="5" t="s">
        <v>14749</v>
      </c>
      <c r="C12843">
        <v>1</v>
      </c>
    </row>
    <row r="12844" spans="2:3" x14ac:dyDescent="0.25">
      <c r="B12844" s="5" t="s">
        <v>14387</v>
      </c>
      <c r="C12844">
        <v>1</v>
      </c>
    </row>
    <row r="12845" spans="2:3" x14ac:dyDescent="0.25">
      <c r="B12845" s="5" t="s">
        <v>14750</v>
      </c>
      <c r="C12845">
        <v>1</v>
      </c>
    </row>
    <row r="12846" spans="2:3" x14ac:dyDescent="0.25">
      <c r="B12846" s="5" t="s">
        <v>15104</v>
      </c>
      <c r="C12846">
        <v>1</v>
      </c>
    </row>
    <row r="12847" spans="2:3" x14ac:dyDescent="0.25">
      <c r="B12847" s="5" t="s">
        <v>14444</v>
      </c>
      <c r="C12847">
        <v>1</v>
      </c>
    </row>
    <row r="12848" spans="2:3" x14ac:dyDescent="0.25">
      <c r="B12848" s="5" t="s">
        <v>14399</v>
      </c>
      <c r="C12848">
        <v>1</v>
      </c>
    </row>
    <row r="12849" spans="2:3" x14ac:dyDescent="0.25">
      <c r="B12849" s="5" t="s">
        <v>14752</v>
      </c>
      <c r="C12849">
        <v>1</v>
      </c>
    </row>
    <row r="12850" spans="2:3" x14ac:dyDescent="0.25">
      <c r="B12850" s="5" t="s">
        <v>15136</v>
      </c>
      <c r="C12850">
        <v>1</v>
      </c>
    </row>
    <row r="12851" spans="2:3" x14ac:dyDescent="0.25">
      <c r="B12851" s="5" t="s">
        <v>14111</v>
      </c>
      <c r="C12851">
        <v>1</v>
      </c>
    </row>
    <row r="12852" spans="2:3" x14ac:dyDescent="0.25">
      <c r="B12852" s="5" t="s">
        <v>14706</v>
      </c>
      <c r="C12852">
        <v>1</v>
      </c>
    </row>
    <row r="12853" spans="2:3" x14ac:dyDescent="0.25">
      <c r="B12853" s="5" t="s">
        <v>14446</v>
      </c>
      <c r="C12853">
        <v>1</v>
      </c>
    </row>
    <row r="12854" spans="2:3" x14ac:dyDescent="0.25">
      <c r="B12854" s="5" t="s">
        <v>15168</v>
      </c>
      <c r="C12854">
        <v>1</v>
      </c>
    </row>
    <row r="12855" spans="2:3" x14ac:dyDescent="0.25">
      <c r="B12855" s="5" t="s">
        <v>14755</v>
      </c>
      <c r="C12855">
        <v>1</v>
      </c>
    </row>
    <row r="12856" spans="2:3" x14ac:dyDescent="0.25">
      <c r="B12856" s="5" t="s">
        <v>14428</v>
      </c>
      <c r="C12856">
        <v>1</v>
      </c>
    </row>
    <row r="12857" spans="2:3" x14ac:dyDescent="0.25">
      <c r="B12857" s="5" t="s">
        <v>14112</v>
      </c>
      <c r="C12857">
        <v>1</v>
      </c>
    </row>
    <row r="12858" spans="2:3" x14ac:dyDescent="0.25">
      <c r="B12858" s="5" t="s">
        <v>14208</v>
      </c>
      <c r="C12858">
        <v>1</v>
      </c>
    </row>
    <row r="12859" spans="2:3" x14ac:dyDescent="0.25">
      <c r="B12859" s="5" t="s">
        <v>14757</v>
      </c>
      <c r="C12859">
        <v>1</v>
      </c>
    </row>
    <row r="12860" spans="2:3" x14ac:dyDescent="0.25">
      <c r="B12860" s="5" t="s">
        <v>14576</v>
      </c>
      <c r="C12860">
        <v>1</v>
      </c>
    </row>
    <row r="12861" spans="2:3" x14ac:dyDescent="0.25">
      <c r="B12861" s="5" t="s">
        <v>14448</v>
      </c>
      <c r="C12861">
        <v>1</v>
      </c>
    </row>
    <row r="12862" spans="2:3" x14ac:dyDescent="0.25">
      <c r="B12862" s="5" t="s">
        <v>14980</v>
      </c>
      <c r="C12862">
        <v>1</v>
      </c>
    </row>
    <row r="12863" spans="2:3" x14ac:dyDescent="0.25">
      <c r="B12863" s="5" t="s">
        <v>14759</v>
      </c>
      <c r="C12863">
        <v>1</v>
      </c>
    </row>
    <row r="12864" spans="2:3" x14ac:dyDescent="0.25">
      <c r="B12864" s="5" t="s">
        <v>14988</v>
      </c>
      <c r="C12864">
        <v>1</v>
      </c>
    </row>
    <row r="12865" spans="2:3" x14ac:dyDescent="0.25">
      <c r="B12865" s="5" t="s">
        <v>14449</v>
      </c>
      <c r="C12865">
        <v>1</v>
      </c>
    </row>
    <row r="12866" spans="2:3" x14ac:dyDescent="0.25">
      <c r="B12866" s="5" t="s">
        <v>14041</v>
      </c>
      <c r="C12866">
        <v>1</v>
      </c>
    </row>
    <row r="12867" spans="2:3" x14ac:dyDescent="0.25">
      <c r="B12867" s="5" t="s">
        <v>14761</v>
      </c>
      <c r="C12867">
        <v>1</v>
      </c>
    </row>
    <row r="12868" spans="2:3" x14ac:dyDescent="0.25">
      <c r="B12868" s="5" t="s">
        <v>14140</v>
      </c>
      <c r="C12868">
        <v>1</v>
      </c>
    </row>
    <row r="12869" spans="2:3" x14ac:dyDescent="0.25">
      <c r="B12869" s="5" t="s">
        <v>14450</v>
      </c>
      <c r="C12869">
        <v>1</v>
      </c>
    </row>
    <row r="12870" spans="2:3" x14ac:dyDescent="0.25">
      <c r="B12870" s="5" t="s">
        <v>14604</v>
      </c>
      <c r="C12870">
        <v>1</v>
      </c>
    </row>
    <row r="12871" spans="2:3" x14ac:dyDescent="0.25">
      <c r="B12871" s="5" t="s">
        <v>14171</v>
      </c>
      <c r="C12871">
        <v>1</v>
      </c>
    </row>
    <row r="12872" spans="2:3" x14ac:dyDescent="0.25">
      <c r="B12872" s="5" t="s">
        <v>15020</v>
      </c>
      <c r="C12872">
        <v>1</v>
      </c>
    </row>
    <row r="12873" spans="2:3" x14ac:dyDescent="0.25">
      <c r="B12873" s="5" t="s">
        <v>14764</v>
      </c>
      <c r="C12873">
        <v>1</v>
      </c>
    </row>
    <row r="12874" spans="2:3" x14ac:dyDescent="0.25">
      <c r="B12874" s="5" t="s">
        <v>14615</v>
      </c>
      <c r="C12874">
        <v>1</v>
      </c>
    </row>
    <row r="12875" spans="2:3" x14ac:dyDescent="0.25">
      <c r="B12875" s="5" t="s">
        <v>14765</v>
      </c>
      <c r="C12875">
        <v>1</v>
      </c>
    </row>
    <row r="12876" spans="2:3" x14ac:dyDescent="0.25">
      <c r="B12876" s="5" t="s">
        <v>14622</v>
      </c>
      <c r="C12876">
        <v>1</v>
      </c>
    </row>
    <row r="12877" spans="2:3" x14ac:dyDescent="0.25">
      <c r="B12877" s="5" t="s">
        <v>14766</v>
      </c>
      <c r="C12877">
        <v>1</v>
      </c>
    </row>
    <row r="12878" spans="2:3" x14ac:dyDescent="0.25">
      <c r="B12878" s="5" t="s">
        <v>14626</v>
      </c>
      <c r="C12878">
        <v>1</v>
      </c>
    </row>
    <row r="12879" spans="2:3" x14ac:dyDescent="0.25">
      <c r="B12879" s="5" t="s">
        <v>14452</v>
      </c>
      <c r="C12879">
        <v>1</v>
      </c>
    </row>
    <row r="12880" spans="2:3" x14ac:dyDescent="0.25">
      <c r="B12880" s="5" t="s">
        <v>14231</v>
      </c>
      <c r="C12880">
        <v>1</v>
      </c>
    </row>
    <row r="12881" spans="2:3" x14ac:dyDescent="0.25">
      <c r="B12881" s="5" t="s">
        <v>14768</v>
      </c>
      <c r="C12881">
        <v>1</v>
      </c>
    </row>
    <row r="12882" spans="2:3" x14ac:dyDescent="0.25">
      <c r="B12882" s="5" t="s">
        <v>14640</v>
      </c>
      <c r="C12882">
        <v>1</v>
      </c>
    </row>
    <row r="12883" spans="2:3" x14ac:dyDescent="0.25">
      <c r="B12883" s="5" t="s">
        <v>14453</v>
      </c>
      <c r="C12883">
        <v>1</v>
      </c>
    </row>
    <row r="12884" spans="2:3" x14ac:dyDescent="0.25">
      <c r="B12884" s="5" t="s">
        <v>14380</v>
      </c>
      <c r="C12884">
        <v>1</v>
      </c>
    </row>
    <row r="12885" spans="2:3" x14ac:dyDescent="0.25">
      <c r="B12885" s="5" t="s">
        <v>14454</v>
      </c>
      <c r="C12885">
        <v>1</v>
      </c>
    </row>
    <row r="12886" spans="2:3" x14ac:dyDescent="0.25">
      <c r="B12886" s="5" t="s">
        <v>14236</v>
      </c>
      <c r="C12886">
        <v>1</v>
      </c>
    </row>
    <row r="12887" spans="2:3" x14ac:dyDescent="0.25">
      <c r="B12887" s="5" t="s">
        <v>14113</v>
      </c>
      <c r="C12887">
        <v>1</v>
      </c>
    </row>
    <row r="12888" spans="2:3" x14ac:dyDescent="0.25">
      <c r="B12888" s="5" t="s">
        <v>15084</v>
      </c>
      <c r="C12888">
        <v>1</v>
      </c>
    </row>
    <row r="12889" spans="2:3" x14ac:dyDescent="0.25">
      <c r="B12889" s="5" t="s">
        <v>14456</v>
      </c>
      <c r="C12889">
        <v>1</v>
      </c>
    </row>
    <row r="12890" spans="2:3" x14ac:dyDescent="0.25">
      <c r="B12890" s="5" t="s">
        <v>14388</v>
      </c>
      <c r="C12890">
        <v>1</v>
      </c>
    </row>
    <row r="12891" spans="2:3" x14ac:dyDescent="0.25">
      <c r="B12891" s="5" t="s">
        <v>14773</v>
      </c>
      <c r="C12891">
        <v>1</v>
      </c>
    </row>
    <row r="12892" spans="2:3" x14ac:dyDescent="0.25">
      <c r="B12892" s="5" t="s">
        <v>14393</v>
      </c>
      <c r="C12892">
        <v>1</v>
      </c>
    </row>
    <row r="12893" spans="2:3" x14ac:dyDescent="0.25">
      <c r="B12893" s="5" t="s">
        <v>14457</v>
      </c>
      <c r="C12893">
        <v>1</v>
      </c>
    </row>
    <row r="12894" spans="2:3" x14ac:dyDescent="0.25">
      <c r="B12894" s="5" t="s">
        <v>14678</v>
      </c>
      <c r="C12894">
        <v>1</v>
      </c>
    </row>
    <row r="12895" spans="2:3" x14ac:dyDescent="0.25">
      <c r="B12895" s="5" t="s">
        <v>14775</v>
      </c>
      <c r="C12895">
        <v>1</v>
      </c>
    </row>
    <row r="12896" spans="2:3" x14ac:dyDescent="0.25">
      <c r="B12896" s="5" t="s">
        <v>14682</v>
      </c>
      <c r="C12896">
        <v>1</v>
      </c>
    </row>
    <row r="12897" spans="2:3" x14ac:dyDescent="0.25">
      <c r="B12897" s="5" t="s">
        <v>14114</v>
      </c>
      <c r="C12897">
        <v>1</v>
      </c>
    </row>
    <row r="12898" spans="2:3" x14ac:dyDescent="0.25">
      <c r="B12898" s="5" t="s">
        <v>14688</v>
      </c>
      <c r="C12898">
        <v>1</v>
      </c>
    </row>
    <row r="12899" spans="2:3" x14ac:dyDescent="0.25">
      <c r="B12899" s="5" t="s">
        <v>14174</v>
      </c>
      <c r="C12899">
        <v>1</v>
      </c>
    </row>
    <row r="12900" spans="2:3" x14ac:dyDescent="0.25">
      <c r="B12900" s="5" t="s">
        <v>14104</v>
      </c>
      <c r="C12900">
        <v>1</v>
      </c>
    </row>
    <row r="12901" spans="2:3" x14ac:dyDescent="0.25">
      <c r="B12901" s="5" t="s">
        <v>14778</v>
      </c>
      <c r="C12901">
        <v>1</v>
      </c>
    </row>
    <row r="12902" spans="2:3" x14ac:dyDescent="0.25">
      <c r="B12902" s="5" t="s">
        <v>14408</v>
      </c>
      <c r="C12902">
        <v>1</v>
      </c>
    </row>
    <row r="12903" spans="2:3" x14ac:dyDescent="0.25">
      <c r="B12903" s="5" t="s">
        <v>14115</v>
      </c>
      <c r="C12903">
        <v>1</v>
      </c>
    </row>
    <row r="12904" spans="2:3" x14ac:dyDescent="0.25">
      <c r="B12904" s="5" t="s">
        <v>14703</v>
      </c>
      <c r="C12904">
        <v>1</v>
      </c>
    </row>
    <row r="12905" spans="2:3" x14ac:dyDescent="0.25">
      <c r="B12905" s="5" t="s">
        <v>14277</v>
      </c>
      <c r="C12905">
        <v>1</v>
      </c>
    </row>
    <row r="12906" spans="2:3" x14ac:dyDescent="0.25">
      <c r="B12906" s="5" t="s">
        <v>15156</v>
      </c>
      <c r="C12906">
        <v>1</v>
      </c>
    </row>
    <row r="12907" spans="2:3" x14ac:dyDescent="0.25">
      <c r="B12907" s="5" t="s">
        <v>14781</v>
      </c>
      <c r="C12907">
        <v>1</v>
      </c>
    </row>
    <row r="12908" spans="2:3" x14ac:dyDescent="0.25">
      <c r="B12908" s="5" t="s">
        <v>14416</v>
      </c>
      <c r="C12908">
        <v>1</v>
      </c>
    </row>
    <row r="12909" spans="2:3" x14ac:dyDescent="0.25">
      <c r="B12909" s="5" t="s">
        <v>14782</v>
      </c>
      <c r="C12909">
        <v>1</v>
      </c>
    </row>
    <row r="12910" spans="2:3" x14ac:dyDescent="0.25">
      <c r="B12910" s="5" t="s">
        <v>14255</v>
      </c>
      <c r="C12910">
        <v>1</v>
      </c>
    </row>
    <row r="12911" spans="2:3" x14ac:dyDescent="0.25">
      <c r="B12911" s="5" t="s">
        <v>14462</v>
      </c>
      <c r="C12911">
        <v>1</v>
      </c>
    </row>
    <row r="12912" spans="2:3" x14ac:dyDescent="0.25">
      <c r="B12912" s="5" t="s">
        <v>14258</v>
      </c>
      <c r="C12912">
        <v>1</v>
      </c>
    </row>
    <row r="12913" spans="2:3" x14ac:dyDescent="0.25">
      <c r="B12913" s="5" t="s">
        <v>14463</v>
      </c>
      <c r="C12913">
        <v>1</v>
      </c>
    </row>
    <row r="12914" spans="2:3" x14ac:dyDescent="0.25">
      <c r="B12914" s="5" t="s">
        <v>14729</v>
      </c>
      <c r="C12914">
        <v>1</v>
      </c>
    </row>
    <row r="12915" spans="2:3" x14ac:dyDescent="0.25">
      <c r="B12915" s="5" t="s">
        <v>14785</v>
      </c>
      <c r="C12915">
        <v>1</v>
      </c>
    </row>
    <row r="12916" spans="2:3" x14ac:dyDescent="0.25">
      <c r="B12916" s="5" t="s">
        <v>14962</v>
      </c>
      <c r="C12916">
        <v>1</v>
      </c>
    </row>
    <row r="12917" spans="2:3" x14ac:dyDescent="0.25">
      <c r="B12917" s="5" t="s">
        <v>14278</v>
      </c>
      <c r="C12917">
        <v>1</v>
      </c>
    </row>
    <row r="12918" spans="2:3" x14ac:dyDescent="0.25">
      <c r="B12918" s="5" t="s">
        <v>14966</v>
      </c>
      <c r="C12918">
        <v>1</v>
      </c>
    </row>
    <row r="12919" spans="2:3" x14ac:dyDescent="0.25">
      <c r="B12919" s="5" t="s">
        <v>14787</v>
      </c>
      <c r="C12919">
        <v>1</v>
      </c>
    </row>
    <row r="12920" spans="2:3" x14ac:dyDescent="0.25">
      <c r="B12920" s="5" t="s">
        <v>14575</v>
      </c>
      <c r="C12920">
        <v>1</v>
      </c>
    </row>
    <row r="12921" spans="2:3" x14ac:dyDescent="0.25">
      <c r="B12921" s="5" t="s">
        <v>14116</v>
      </c>
      <c r="C12921">
        <v>1</v>
      </c>
    </row>
    <row r="12922" spans="2:3" x14ac:dyDescent="0.25">
      <c r="B12922" s="5" t="s">
        <v>14578</v>
      </c>
      <c r="C12922">
        <v>1</v>
      </c>
    </row>
    <row r="12923" spans="2:3" x14ac:dyDescent="0.25">
      <c r="B12923" s="5" t="s">
        <v>14044</v>
      </c>
      <c r="C12923">
        <v>1</v>
      </c>
    </row>
    <row r="12924" spans="2:3" x14ac:dyDescent="0.25">
      <c r="B12924" s="5" t="s">
        <v>14978</v>
      </c>
      <c r="C12924">
        <v>1</v>
      </c>
    </row>
    <row r="12925" spans="2:3" x14ac:dyDescent="0.25">
      <c r="B12925" s="5" t="s">
        <v>14281</v>
      </c>
      <c r="C12925">
        <v>1</v>
      </c>
    </row>
    <row r="12926" spans="2:3" x14ac:dyDescent="0.25">
      <c r="B12926" s="5" t="s">
        <v>14982</v>
      </c>
      <c r="C12926">
        <v>1</v>
      </c>
    </row>
    <row r="12927" spans="2:3" x14ac:dyDescent="0.25">
      <c r="B12927" s="5" t="s">
        <v>14178</v>
      </c>
      <c r="C12927">
        <v>1</v>
      </c>
    </row>
    <row r="12928" spans="2:3" x14ac:dyDescent="0.25">
      <c r="B12928" s="5" t="s">
        <v>14986</v>
      </c>
      <c r="C12928">
        <v>1</v>
      </c>
    </row>
    <row r="12929" spans="2:3" x14ac:dyDescent="0.25">
      <c r="B12929" s="5" t="s">
        <v>14469</v>
      </c>
      <c r="C12929">
        <v>1</v>
      </c>
    </row>
    <row r="12930" spans="2:3" x14ac:dyDescent="0.25">
      <c r="B12930" s="5" t="s">
        <v>14213</v>
      </c>
      <c r="C12930">
        <v>1</v>
      </c>
    </row>
    <row r="12931" spans="2:3" x14ac:dyDescent="0.25">
      <c r="B12931" s="5" t="s">
        <v>14793</v>
      </c>
      <c r="C12931">
        <v>1</v>
      </c>
    </row>
    <row r="12932" spans="2:3" x14ac:dyDescent="0.25">
      <c r="B12932" s="5" t="s">
        <v>14586</v>
      </c>
      <c r="C12932">
        <v>1</v>
      </c>
    </row>
    <row r="12933" spans="2:3" x14ac:dyDescent="0.25">
      <c r="B12933" s="5" t="s">
        <v>14050</v>
      </c>
      <c r="C12933">
        <v>1</v>
      </c>
    </row>
    <row r="12934" spans="2:3" x14ac:dyDescent="0.25">
      <c r="B12934" s="5" t="s">
        <v>14590</v>
      </c>
      <c r="C12934">
        <v>1</v>
      </c>
    </row>
    <row r="12935" spans="2:3" x14ac:dyDescent="0.25">
      <c r="B12935" s="5" t="s">
        <v>14180</v>
      </c>
      <c r="C12935">
        <v>1</v>
      </c>
    </row>
    <row r="12936" spans="2:3" x14ac:dyDescent="0.25">
      <c r="B12936" s="5" t="s">
        <v>14594</v>
      </c>
      <c r="C12936">
        <v>1</v>
      </c>
    </row>
    <row r="12937" spans="2:3" x14ac:dyDescent="0.25">
      <c r="B12937" s="5" t="s">
        <v>14796</v>
      </c>
      <c r="C12937">
        <v>1</v>
      </c>
    </row>
    <row r="12938" spans="2:3" x14ac:dyDescent="0.25">
      <c r="B12938" s="5" t="s">
        <v>14598</v>
      </c>
      <c r="C12938">
        <v>1</v>
      </c>
    </row>
    <row r="12939" spans="2:3" x14ac:dyDescent="0.25">
      <c r="B12939" s="5" t="s">
        <v>14472</v>
      </c>
      <c r="C12939">
        <v>1</v>
      </c>
    </row>
    <row r="12940" spans="2:3" x14ac:dyDescent="0.25">
      <c r="B12940" s="5" t="s">
        <v>14602</v>
      </c>
      <c r="C12940">
        <v>1</v>
      </c>
    </row>
    <row r="12941" spans="2:3" x14ac:dyDescent="0.25">
      <c r="B12941" s="5" t="s">
        <v>14473</v>
      </c>
      <c r="C12941">
        <v>1</v>
      </c>
    </row>
    <row r="12942" spans="2:3" x14ac:dyDescent="0.25">
      <c r="B12942" s="5" t="s">
        <v>14606</v>
      </c>
      <c r="C12942">
        <v>1</v>
      </c>
    </row>
    <row r="12943" spans="2:3" x14ac:dyDescent="0.25">
      <c r="B12943" s="5" t="s">
        <v>14285</v>
      </c>
      <c r="C12943">
        <v>1</v>
      </c>
    </row>
    <row r="12944" spans="2:3" x14ac:dyDescent="0.25">
      <c r="B12944" s="5" t="s">
        <v>15018</v>
      </c>
      <c r="C12944">
        <v>1</v>
      </c>
    </row>
    <row r="12945" spans="2:3" x14ac:dyDescent="0.25">
      <c r="B12945" s="5" t="s">
        <v>14475</v>
      </c>
      <c r="C12945">
        <v>1</v>
      </c>
    </row>
    <row r="12946" spans="2:3" x14ac:dyDescent="0.25">
      <c r="B12946" s="5" t="s">
        <v>14364</v>
      </c>
      <c r="C12946">
        <v>1</v>
      </c>
    </row>
    <row r="12947" spans="2:3" x14ac:dyDescent="0.25">
      <c r="B12947" s="5" t="s">
        <v>14801</v>
      </c>
      <c r="C12947">
        <v>1</v>
      </c>
    </row>
    <row r="12948" spans="2:3" x14ac:dyDescent="0.25">
      <c r="B12948" s="5" t="s">
        <v>14367</v>
      </c>
      <c r="C12948">
        <v>1</v>
      </c>
    </row>
    <row r="12949" spans="2:3" x14ac:dyDescent="0.25">
      <c r="B12949" s="5" t="s">
        <v>14181</v>
      </c>
      <c r="C12949">
        <v>1</v>
      </c>
    </row>
    <row r="12950" spans="2:3" x14ac:dyDescent="0.25">
      <c r="B12950" s="5" t="s">
        <v>15030</v>
      </c>
      <c r="C12950">
        <v>1</v>
      </c>
    </row>
    <row r="12951" spans="2:3" x14ac:dyDescent="0.25">
      <c r="B12951" s="5" t="s">
        <v>14119</v>
      </c>
      <c r="C12951">
        <v>1</v>
      </c>
    </row>
    <row r="12952" spans="2:3" x14ac:dyDescent="0.25">
      <c r="B12952" s="5" t="s">
        <v>14620</v>
      </c>
      <c r="C12952">
        <v>1</v>
      </c>
    </row>
    <row r="12953" spans="2:3" x14ac:dyDescent="0.25">
      <c r="B12953" s="5" t="s">
        <v>14183</v>
      </c>
      <c r="C12953">
        <v>1</v>
      </c>
    </row>
    <row r="12954" spans="2:3" x14ac:dyDescent="0.25">
      <c r="B12954" s="5" t="s">
        <v>14623</v>
      </c>
      <c r="C12954">
        <v>1</v>
      </c>
    </row>
    <row r="12955" spans="2:3" x14ac:dyDescent="0.25">
      <c r="B12955" s="5" t="s">
        <v>14805</v>
      </c>
      <c r="C12955">
        <v>1</v>
      </c>
    </row>
    <row r="12956" spans="2:3" x14ac:dyDescent="0.25">
      <c r="B12956" s="5" t="s">
        <v>14147</v>
      </c>
      <c r="C12956">
        <v>1</v>
      </c>
    </row>
    <row r="12957" spans="2:3" x14ac:dyDescent="0.25">
      <c r="B12957" s="5" t="s">
        <v>14479</v>
      </c>
      <c r="C12957">
        <v>1</v>
      </c>
    </row>
    <row r="12958" spans="2:3" x14ac:dyDescent="0.25">
      <c r="B12958" s="5" t="s">
        <v>14230</v>
      </c>
      <c r="C12958">
        <v>1</v>
      </c>
    </row>
    <row r="12959" spans="2:3" x14ac:dyDescent="0.25">
      <c r="B12959" s="5" t="s">
        <v>14289</v>
      </c>
      <c r="C12959">
        <v>1</v>
      </c>
    </row>
    <row r="12960" spans="2:3" x14ac:dyDescent="0.25">
      <c r="B12960" s="5" t="s">
        <v>15050</v>
      </c>
      <c r="C12960">
        <v>1</v>
      </c>
    </row>
    <row r="12961" spans="2:3" x14ac:dyDescent="0.25">
      <c r="B12961" s="5" t="s">
        <v>14808</v>
      </c>
      <c r="C12961">
        <v>1</v>
      </c>
    </row>
    <row r="12962" spans="2:3" x14ac:dyDescent="0.25">
      <c r="B12962" s="5" t="s">
        <v>14148</v>
      </c>
      <c r="C12962">
        <v>1</v>
      </c>
    </row>
    <row r="12963" spans="2:3" x14ac:dyDescent="0.25">
      <c r="B12963" s="5" t="s">
        <v>14809</v>
      </c>
      <c r="C12963">
        <v>1</v>
      </c>
    </row>
    <row r="12964" spans="2:3" x14ac:dyDescent="0.25">
      <c r="B12964" s="5" t="s">
        <v>14638</v>
      </c>
      <c r="C12964">
        <v>1</v>
      </c>
    </row>
    <row r="12965" spans="2:3" x14ac:dyDescent="0.25">
      <c r="B12965" s="5" t="s">
        <v>14810</v>
      </c>
      <c r="C12965">
        <v>1</v>
      </c>
    </row>
    <row r="12966" spans="2:3" x14ac:dyDescent="0.25">
      <c r="B12966" s="5" t="s">
        <v>15062</v>
      </c>
      <c r="C12966">
        <v>1</v>
      </c>
    </row>
    <row r="12967" spans="2:3" x14ac:dyDescent="0.25">
      <c r="B12967" s="5" t="s">
        <v>14811</v>
      </c>
      <c r="C12967">
        <v>1</v>
      </c>
    </row>
    <row r="12968" spans="2:3" x14ac:dyDescent="0.25">
      <c r="B12968" s="5" t="s">
        <v>14645</v>
      </c>
      <c r="C12968">
        <v>1</v>
      </c>
    </row>
    <row r="12969" spans="2:3" x14ac:dyDescent="0.25">
      <c r="B12969" s="5" t="s">
        <v>14812</v>
      </c>
      <c r="C12969">
        <v>1</v>
      </c>
    </row>
    <row r="12970" spans="2:3" x14ac:dyDescent="0.25">
      <c r="B12970" s="5" t="s">
        <v>14098</v>
      </c>
      <c r="C12970">
        <v>1</v>
      </c>
    </row>
    <row r="12971" spans="2:3" x14ac:dyDescent="0.25">
      <c r="B12971" s="5" t="s">
        <v>14813</v>
      </c>
      <c r="C12971">
        <v>1</v>
      </c>
    </row>
    <row r="12972" spans="2:3" x14ac:dyDescent="0.25">
      <c r="B12972" s="5" t="s">
        <v>15074</v>
      </c>
      <c r="C12972">
        <v>1</v>
      </c>
    </row>
    <row r="12973" spans="2:3" x14ac:dyDescent="0.25">
      <c r="B12973" s="5" t="s">
        <v>14481</v>
      </c>
      <c r="C12973">
        <v>1</v>
      </c>
    </row>
    <row r="12974" spans="2:3" x14ac:dyDescent="0.25">
      <c r="B12974" s="5" t="s">
        <v>15078</v>
      </c>
      <c r="C12974">
        <v>1</v>
      </c>
    </row>
    <row r="12975" spans="2:3" x14ac:dyDescent="0.25">
      <c r="B12975" s="5" t="s">
        <v>14120</v>
      </c>
      <c r="C12975">
        <v>1</v>
      </c>
    </row>
    <row r="12976" spans="2:3" x14ac:dyDescent="0.25">
      <c r="B12976" s="5" t="s">
        <v>14657</v>
      </c>
      <c r="C12976">
        <v>1</v>
      </c>
    </row>
    <row r="12977" spans="2:3" x14ac:dyDescent="0.25">
      <c r="B12977" s="5" t="s">
        <v>14483</v>
      </c>
      <c r="C12977">
        <v>1</v>
      </c>
    </row>
    <row r="12978" spans="2:3" x14ac:dyDescent="0.25">
      <c r="B12978" s="5" t="s">
        <v>14659</v>
      </c>
      <c r="C12978">
        <v>1</v>
      </c>
    </row>
    <row r="12979" spans="2:3" x14ac:dyDescent="0.25">
      <c r="B12979" s="5" t="s">
        <v>14185</v>
      </c>
      <c r="C12979">
        <v>1</v>
      </c>
    </row>
    <row r="12980" spans="2:3" x14ac:dyDescent="0.25">
      <c r="B12980" s="5" t="s">
        <v>14662</v>
      </c>
      <c r="C12980">
        <v>1</v>
      </c>
    </row>
    <row r="12981" spans="2:3" x14ac:dyDescent="0.25">
      <c r="B12981" s="5" t="s">
        <v>14292</v>
      </c>
      <c r="C12981">
        <v>1</v>
      </c>
    </row>
    <row r="12982" spans="2:3" x14ac:dyDescent="0.25">
      <c r="B12982" s="5" t="s">
        <v>14666</v>
      </c>
      <c r="C12982">
        <v>1</v>
      </c>
    </row>
    <row r="12983" spans="2:3" x14ac:dyDescent="0.25">
      <c r="B12983" s="5" t="s">
        <v>14121</v>
      </c>
      <c r="C12983">
        <v>1</v>
      </c>
    </row>
    <row r="12984" spans="2:3" x14ac:dyDescent="0.25">
      <c r="B12984" s="5" t="s">
        <v>14100</v>
      </c>
      <c r="C12984">
        <v>1</v>
      </c>
    </row>
    <row r="12985" spans="2:3" x14ac:dyDescent="0.25">
      <c r="B12985" s="5" t="s">
        <v>14294</v>
      </c>
      <c r="C12985">
        <v>1</v>
      </c>
    </row>
    <row r="12986" spans="2:3" x14ac:dyDescent="0.25">
      <c r="B12986" s="5" t="s">
        <v>15102</v>
      </c>
      <c r="C12986">
        <v>1</v>
      </c>
    </row>
    <row r="12987" spans="2:3" x14ac:dyDescent="0.25">
      <c r="B12987" s="5" t="s">
        <v>14122</v>
      </c>
      <c r="C12987">
        <v>1</v>
      </c>
    </row>
    <row r="12988" spans="2:3" x14ac:dyDescent="0.25">
      <c r="B12988" s="5" t="s">
        <v>14676</v>
      </c>
      <c r="C12988">
        <v>1</v>
      </c>
    </row>
    <row r="12989" spans="2:3" x14ac:dyDescent="0.25">
      <c r="B12989" s="5" t="s">
        <v>14822</v>
      </c>
      <c r="C12989">
        <v>1</v>
      </c>
    </row>
    <row r="12990" spans="2:3" x14ac:dyDescent="0.25">
      <c r="B12990" s="5" t="s">
        <v>14680</v>
      </c>
      <c r="C12990">
        <v>1</v>
      </c>
    </row>
    <row r="12991" spans="2:3" x14ac:dyDescent="0.25">
      <c r="B12991" s="5" t="s">
        <v>14823</v>
      </c>
      <c r="C12991">
        <v>1</v>
      </c>
    </row>
    <row r="12992" spans="2:3" x14ac:dyDescent="0.25">
      <c r="B12992" s="5" t="s">
        <v>14101</v>
      </c>
      <c r="C12992">
        <v>1</v>
      </c>
    </row>
    <row r="12993" spans="2:3" x14ac:dyDescent="0.25">
      <c r="B12993" s="5" t="s">
        <v>14296</v>
      </c>
      <c r="C12993">
        <v>1</v>
      </c>
    </row>
    <row r="12994" spans="2:3" x14ac:dyDescent="0.25">
      <c r="B12994" s="5" t="s">
        <v>15118</v>
      </c>
      <c r="C12994">
        <v>1</v>
      </c>
    </row>
    <row r="12995" spans="2:3" x14ac:dyDescent="0.25">
      <c r="B12995" s="5" t="s">
        <v>14825</v>
      </c>
      <c r="C12995">
        <v>1</v>
      </c>
    </row>
    <row r="12996" spans="2:3" x14ac:dyDescent="0.25">
      <c r="B12996" s="5" t="s">
        <v>15122</v>
      </c>
      <c r="C12996">
        <v>1</v>
      </c>
    </row>
    <row r="12997" spans="2:3" x14ac:dyDescent="0.25">
      <c r="B12997" s="5" t="s">
        <v>14826</v>
      </c>
      <c r="C12997">
        <v>1</v>
      </c>
    </row>
    <row r="12998" spans="2:3" x14ac:dyDescent="0.25">
      <c r="B12998" s="5" t="s">
        <v>15126</v>
      </c>
      <c r="C12998">
        <v>1</v>
      </c>
    </row>
    <row r="12999" spans="2:3" x14ac:dyDescent="0.25">
      <c r="B12999" s="5" t="s">
        <v>14827</v>
      </c>
      <c r="C12999">
        <v>1</v>
      </c>
    </row>
    <row r="13000" spans="2:3" x14ac:dyDescent="0.25">
      <c r="B13000" s="5" t="s">
        <v>14103</v>
      </c>
      <c r="C13000">
        <v>1</v>
      </c>
    </row>
    <row r="13001" spans="2:3" x14ac:dyDescent="0.25">
      <c r="B13001" s="5" t="s">
        <v>14828</v>
      </c>
      <c r="C13001">
        <v>1</v>
      </c>
    </row>
    <row r="13002" spans="2:3" x14ac:dyDescent="0.25">
      <c r="B13002" s="5" t="s">
        <v>15134</v>
      </c>
      <c r="C13002">
        <v>1</v>
      </c>
    </row>
    <row r="13003" spans="2:3" x14ac:dyDescent="0.25">
      <c r="B13003" s="5" t="s">
        <v>14188</v>
      </c>
      <c r="C13003">
        <v>1</v>
      </c>
    </row>
    <row r="13004" spans="2:3" x14ac:dyDescent="0.25">
      <c r="B13004" s="5" t="s">
        <v>14248</v>
      </c>
      <c r="C13004">
        <v>1</v>
      </c>
    </row>
    <row r="13005" spans="2:3" x14ac:dyDescent="0.25">
      <c r="B13005" s="5" t="s">
        <v>14298</v>
      </c>
      <c r="C13005">
        <v>1</v>
      </c>
    </row>
    <row r="13006" spans="2:3" x14ac:dyDescent="0.25">
      <c r="B13006" s="5" t="s">
        <v>14105</v>
      </c>
      <c r="C13006">
        <v>1</v>
      </c>
    </row>
    <row r="13007" spans="2:3" x14ac:dyDescent="0.25">
      <c r="B13007" s="5" t="s">
        <v>14492</v>
      </c>
      <c r="C13007">
        <v>1</v>
      </c>
    </row>
    <row r="13008" spans="2:3" x14ac:dyDescent="0.25">
      <c r="B13008" s="5" t="s">
        <v>15146</v>
      </c>
      <c r="C13008">
        <v>1</v>
      </c>
    </row>
    <row r="13009" spans="2:3" x14ac:dyDescent="0.25">
      <c r="B13009" s="5" t="s">
        <v>14493</v>
      </c>
      <c r="C13009">
        <v>1</v>
      </c>
    </row>
    <row r="13010" spans="2:3" x14ac:dyDescent="0.25">
      <c r="B13010" s="5" t="s">
        <v>14704</v>
      </c>
      <c r="C13010">
        <v>1</v>
      </c>
    </row>
    <row r="13011" spans="2:3" x14ac:dyDescent="0.25">
      <c r="B13011" s="5" t="s">
        <v>14299</v>
      </c>
      <c r="C13011">
        <v>1</v>
      </c>
    </row>
    <row r="13012" spans="2:3" x14ac:dyDescent="0.25">
      <c r="B13012" s="5" t="s">
        <v>14707</v>
      </c>
      <c r="C13012">
        <v>1</v>
      </c>
    </row>
    <row r="13013" spans="2:3" x14ac:dyDescent="0.25">
      <c r="B13013" s="5" t="s">
        <v>14300</v>
      </c>
      <c r="C13013">
        <v>1</v>
      </c>
    </row>
    <row r="13014" spans="2:3" x14ac:dyDescent="0.25">
      <c r="B13014" s="5" t="s">
        <v>14106</v>
      </c>
      <c r="C13014">
        <v>1</v>
      </c>
    </row>
    <row r="13015" spans="2:3" x14ac:dyDescent="0.25">
      <c r="B13015" s="5" t="s">
        <v>14301</v>
      </c>
      <c r="C13015">
        <v>1</v>
      </c>
    </row>
    <row r="13016" spans="2:3" x14ac:dyDescent="0.25">
      <c r="B13016" s="5" t="s">
        <v>14712</v>
      </c>
      <c r="C13016">
        <v>1</v>
      </c>
    </row>
    <row r="13017" spans="2:3" x14ac:dyDescent="0.25">
      <c r="B13017" s="5" t="s">
        <v>14123</v>
      </c>
      <c r="C13017">
        <v>1</v>
      </c>
    </row>
    <row r="13018" spans="2:3" x14ac:dyDescent="0.25">
      <c r="B13018" s="5" t="s">
        <v>15166</v>
      </c>
      <c r="C13018">
        <v>1</v>
      </c>
    </row>
    <row r="13019" spans="2:3" x14ac:dyDescent="0.25">
      <c r="B13019" s="5" t="s">
        <v>14837</v>
      </c>
      <c r="C13019">
        <v>1</v>
      </c>
    </row>
    <row r="13020" spans="2:3" x14ac:dyDescent="0.25">
      <c r="B13020" s="5" t="s">
        <v>14254</v>
      </c>
      <c r="C13020">
        <v>1</v>
      </c>
    </row>
    <row r="13021" spans="2:3" x14ac:dyDescent="0.25">
      <c r="B13021" s="5" t="s">
        <v>14085</v>
      </c>
      <c r="C13021">
        <v>1</v>
      </c>
    </row>
    <row r="13022" spans="2:3" x14ac:dyDescent="0.25">
      <c r="B13022" s="5" t="s">
        <v>14422</v>
      </c>
      <c r="C13022">
        <v>1</v>
      </c>
    </row>
    <row r="13023" spans="2:3" x14ac:dyDescent="0.25">
      <c r="B13023" s="5" t="s">
        <v>14499</v>
      </c>
      <c r="C13023">
        <v>1</v>
      </c>
    </row>
    <row r="13024" spans="2:3" x14ac:dyDescent="0.25">
      <c r="B13024" s="5" t="s">
        <v>15178</v>
      </c>
      <c r="C13024">
        <v>1</v>
      </c>
    </row>
    <row r="13025" spans="2:3" x14ac:dyDescent="0.25">
      <c r="B13025" s="5" t="s">
        <v>14500</v>
      </c>
      <c r="C13025">
        <v>1</v>
      </c>
    </row>
    <row r="13026" spans="2:3" x14ac:dyDescent="0.25">
      <c r="B13026" s="5" t="s">
        <v>15182</v>
      </c>
      <c r="C13026">
        <v>1</v>
      </c>
    </row>
    <row r="13027" spans="2:3" x14ac:dyDescent="0.25">
      <c r="B13027" s="5" t="s">
        <v>14841</v>
      </c>
      <c r="C13027">
        <v>1</v>
      </c>
    </row>
    <row r="13028" spans="2:3" x14ac:dyDescent="0.25">
      <c r="B13028" s="5" t="s">
        <v>14165</v>
      </c>
      <c r="C13028">
        <v>1</v>
      </c>
    </row>
    <row r="13029" spans="2:3" x14ac:dyDescent="0.25">
      <c r="B13029" s="5" t="s">
        <v>14842</v>
      </c>
      <c r="C13029">
        <v>1</v>
      </c>
    </row>
    <row r="13030" spans="2:3" x14ac:dyDescent="0.25">
      <c r="B13030" s="5" t="s">
        <v>14568</v>
      </c>
      <c r="C13030">
        <v>1</v>
      </c>
    </row>
    <row r="13031" spans="2:3" x14ac:dyDescent="0.25">
      <c r="B13031" s="5" t="s">
        <v>14843</v>
      </c>
      <c r="C13031">
        <v>1</v>
      </c>
    </row>
    <row r="13032" spans="2:3" x14ac:dyDescent="0.25">
      <c r="B13032" s="5" t="s">
        <v>14961</v>
      </c>
      <c r="C13032">
        <v>1</v>
      </c>
    </row>
    <row r="13033" spans="2:3" x14ac:dyDescent="0.25">
      <c r="B13033" s="5" t="s">
        <v>14304</v>
      </c>
      <c r="C13033">
        <v>1</v>
      </c>
    </row>
    <row r="13034" spans="2:3" x14ac:dyDescent="0.25">
      <c r="B13034" s="5" t="s">
        <v>14132</v>
      </c>
      <c r="C13034">
        <v>1</v>
      </c>
    </row>
    <row r="13035" spans="2:3" x14ac:dyDescent="0.25">
      <c r="B13035" s="5" t="s">
        <v>14845</v>
      </c>
      <c r="C13035">
        <v>1</v>
      </c>
    </row>
    <row r="13036" spans="2:3" x14ac:dyDescent="0.25">
      <c r="B13036" s="5" t="s">
        <v>14209</v>
      </c>
      <c r="C13036">
        <v>1</v>
      </c>
    </row>
    <row r="13037" spans="2:3" x14ac:dyDescent="0.25">
      <c r="B13037" s="5" t="s">
        <v>14846</v>
      </c>
      <c r="C13037">
        <v>1</v>
      </c>
    </row>
    <row r="13038" spans="2:3" x14ac:dyDescent="0.25">
      <c r="B13038" s="5" t="s">
        <v>14343</v>
      </c>
      <c r="C13038">
        <v>1</v>
      </c>
    </row>
    <row r="13039" spans="2:3" x14ac:dyDescent="0.25">
      <c r="B13039" s="5" t="s">
        <v>14305</v>
      </c>
      <c r="C13039">
        <v>1</v>
      </c>
    </row>
    <row r="13040" spans="2:3" x14ac:dyDescent="0.25">
      <c r="B13040" s="5" t="s">
        <v>14133</v>
      </c>
      <c r="C13040">
        <v>1</v>
      </c>
    </row>
    <row r="13041" spans="2:3" x14ac:dyDescent="0.25">
      <c r="B13041" s="5" t="s">
        <v>14848</v>
      </c>
      <c r="C13041">
        <v>1</v>
      </c>
    </row>
    <row r="13042" spans="2:3" x14ac:dyDescent="0.25">
      <c r="B13042" s="5" t="s">
        <v>14971</v>
      </c>
      <c r="C13042">
        <v>1</v>
      </c>
    </row>
    <row r="13043" spans="2:3" x14ac:dyDescent="0.25">
      <c r="B13043" s="5" t="s">
        <v>14849</v>
      </c>
      <c r="C13043">
        <v>1</v>
      </c>
    </row>
    <row r="13044" spans="2:3" x14ac:dyDescent="0.25">
      <c r="B13044" s="5" t="s">
        <v>14577</v>
      </c>
      <c r="C13044">
        <v>1</v>
      </c>
    </row>
    <row r="13045" spans="2:3" x14ac:dyDescent="0.25">
      <c r="B13045" s="5" t="s">
        <v>14850</v>
      </c>
      <c r="C13045">
        <v>1</v>
      </c>
    </row>
    <row r="13046" spans="2:3" x14ac:dyDescent="0.25">
      <c r="B13046" s="5" t="s">
        <v>14975</v>
      </c>
      <c r="C13046">
        <v>1</v>
      </c>
    </row>
    <row r="13047" spans="2:3" x14ac:dyDescent="0.25">
      <c r="B13047" s="5" t="s">
        <v>14851</v>
      </c>
      <c r="C13047">
        <v>1</v>
      </c>
    </row>
    <row r="13048" spans="2:3" x14ac:dyDescent="0.25">
      <c r="B13048" s="5" t="s">
        <v>14977</v>
      </c>
      <c r="C13048">
        <v>1</v>
      </c>
    </row>
    <row r="13049" spans="2:3" x14ac:dyDescent="0.25">
      <c r="B13049" s="5" t="s">
        <v>14852</v>
      </c>
      <c r="C13049">
        <v>1</v>
      </c>
    </row>
    <row r="13050" spans="2:3" x14ac:dyDescent="0.25">
      <c r="B13050" s="5" t="s">
        <v>14979</v>
      </c>
      <c r="C13050">
        <v>1</v>
      </c>
    </row>
    <row r="13051" spans="2:3" x14ac:dyDescent="0.25">
      <c r="B13051" s="5" t="s">
        <v>14042</v>
      </c>
      <c r="C13051">
        <v>1</v>
      </c>
    </row>
    <row r="13052" spans="2:3" x14ac:dyDescent="0.25">
      <c r="B13052" s="5" t="s">
        <v>14580</v>
      </c>
      <c r="C13052">
        <v>1</v>
      </c>
    </row>
    <row r="13053" spans="2:3" x14ac:dyDescent="0.25">
      <c r="B13053" s="5" t="s">
        <v>14854</v>
      </c>
      <c r="C13053">
        <v>1</v>
      </c>
    </row>
    <row r="13054" spans="2:3" x14ac:dyDescent="0.25">
      <c r="B13054" s="5" t="s">
        <v>14983</v>
      </c>
      <c r="C13054">
        <v>1</v>
      </c>
    </row>
    <row r="13055" spans="2:3" x14ac:dyDescent="0.25">
      <c r="B13055" s="5" t="s">
        <v>14307</v>
      </c>
      <c r="C13055">
        <v>1</v>
      </c>
    </row>
    <row r="13056" spans="2:3" x14ac:dyDescent="0.25">
      <c r="B13056" s="5" t="s">
        <v>14581</v>
      </c>
      <c r="C13056">
        <v>1</v>
      </c>
    </row>
    <row r="13057" spans="2:3" x14ac:dyDescent="0.25">
      <c r="B13057" s="5" t="s">
        <v>14087</v>
      </c>
      <c r="C13057">
        <v>1</v>
      </c>
    </row>
    <row r="13058" spans="2:3" x14ac:dyDescent="0.25">
      <c r="B13058" s="5" t="s">
        <v>14211</v>
      </c>
      <c r="C13058">
        <v>1</v>
      </c>
    </row>
    <row r="13059" spans="2:3" x14ac:dyDescent="0.25">
      <c r="B13059" s="5" t="s">
        <v>14506</v>
      </c>
      <c r="C13059">
        <v>1</v>
      </c>
    </row>
    <row r="13060" spans="2:3" x14ac:dyDescent="0.25">
      <c r="B13060" s="5" t="s">
        <v>14134</v>
      </c>
      <c r="C13060">
        <v>1</v>
      </c>
    </row>
    <row r="13061" spans="2:3" x14ac:dyDescent="0.25">
      <c r="B13061" s="5" t="s">
        <v>14309</v>
      </c>
      <c r="C13061">
        <v>1</v>
      </c>
    </row>
    <row r="13062" spans="2:3" x14ac:dyDescent="0.25">
      <c r="B13062" s="5" t="s">
        <v>14991</v>
      </c>
      <c r="C13062">
        <v>1</v>
      </c>
    </row>
    <row r="13063" spans="2:3" x14ac:dyDescent="0.25">
      <c r="B13063" s="5" t="s">
        <v>14072</v>
      </c>
      <c r="C13063">
        <v>1</v>
      </c>
    </row>
    <row r="13064" spans="2:3" x14ac:dyDescent="0.25">
      <c r="B13064" s="5" t="s">
        <v>14993</v>
      </c>
      <c r="C13064">
        <v>1</v>
      </c>
    </row>
    <row r="13065" spans="2:3" x14ac:dyDescent="0.25">
      <c r="B13065" s="5" t="s">
        <v>14860</v>
      </c>
      <c r="C13065">
        <v>1</v>
      </c>
    </row>
    <row r="13066" spans="2:3" x14ac:dyDescent="0.25">
      <c r="B13066" s="5" t="s">
        <v>14587</v>
      </c>
      <c r="C13066">
        <v>1</v>
      </c>
    </row>
    <row r="13067" spans="2:3" x14ac:dyDescent="0.25">
      <c r="B13067" s="5" t="s">
        <v>14509</v>
      </c>
      <c r="C13067">
        <v>1</v>
      </c>
    </row>
    <row r="13068" spans="2:3" x14ac:dyDescent="0.25">
      <c r="B13068" s="5" t="s">
        <v>14589</v>
      </c>
      <c r="C13068">
        <v>1</v>
      </c>
    </row>
    <row r="13069" spans="2:3" x14ac:dyDescent="0.25">
      <c r="B13069" s="5" t="s">
        <v>14128</v>
      </c>
      <c r="C13069">
        <v>1</v>
      </c>
    </row>
    <row r="13070" spans="2:3" x14ac:dyDescent="0.25">
      <c r="B13070" s="5" t="s">
        <v>14136</v>
      </c>
      <c r="C13070">
        <v>1</v>
      </c>
    </row>
    <row r="13071" spans="2:3" x14ac:dyDescent="0.25">
      <c r="B13071" s="5" t="s">
        <v>14863</v>
      </c>
      <c r="C13071">
        <v>1</v>
      </c>
    </row>
    <row r="13072" spans="2:3" x14ac:dyDescent="0.25">
      <c r="B13072" s="5" t="s">
        <v>14138</v>
      </c>
      <c r="C13072">
        <v>1</v>
      </c>
    </row>
    <row r="13073" spans="2:3" x14ac:dyDescent="0.25">
      <c r="B13073" s="5" t="s">
        <v>14195</v>
      </c>
      <c r="C13073">
        <v>1</v>
      </c>
    </row>
    <row r="13074" spans="2:3" x14ac:dyDescent="0.25">
      <c r="B13074" s="5" t="s">
        <v>14065</v>
      </c>
      <c r="C13074">
        <v>1</v>
      </c>
    </row>
    <row r="13075" spans="2:3" x14ac:dyDescent="0.25">
      <c r="B13075" s="5" t="s">
        <v>14313</v>
      </c>
      <c r="C13075">
        <v>1</v>
      </c>
    </row>
    <row r="13076" spans="2:3" x14ac:dyDescent="0.25">
      <c r="B13076" s="5" t="s">
        <v>14094</v>
      </c>
      <c r="C13076">
        <v>1</v>
      </c>
    </row>
    <row r="13077" spans="2:3" x14ac:dyDescent="0.25">
      <c r="B13077" s="5" t="s">
        <v>14866</v>
      </c>
      <c r="C13077">
        <v>1</v>
      </c>
    </row>
    <row r="13078" spans="2:3" x14ac:dyDescent="0.25">
      <c r="B13078" s="5" t="s">
        <v>14222</v>
      </c>
      <c r="C13078">
        <v>1</v>
      </c>
    </row>
    <row r="13079" spans="2:3" x14ac:dyDescent="0.25">
      <c r="B13079" s="5" t="s">
        <v>14314</v>
      </c>
      <c r="C13079">
        <v>1</v>
      </c>
    </row>
    <row r="13080" spans="2:3" x14ac:dyDescent="0.25">
      <c r="B13080" s="5" t="s">
        <v>14601</v>
      </c>
      <c r="C13080">
        <v>1</v>
      </c>
    </row>
    <row r="13081" spans="2:3" x14ac:dyDescent="0.25">
      <c r="B13081" s="5" t="s">
        <v>14196</v>
      </c>
      <c r="C13081">
        <v>1</v>
      </c>
    </row>
    <row r="13082" spans="2:3" x14ac:dyDescent="0.25">
      <c r="B13082" s="5" t="s">
        <v>14359</v>
      </c>
      <c r="C13082">
        <v>1</v>
      </c>
    </row>
    <row r="13083" spans="2:3" x14ac:dyDescent="0.25">
      <c r="B13083" s="5" t="s">
        <v>14515</v>
      </c>
      <c r="C13083">
        <v>1</v>
      </c>
    </row>
    <row r="13084" spans="2:3" x14ac:dyDescent="0.25">
      <c r="B13084" s="5" t="s">
        <v>14078</v>
      </c>
      <c r="C13084">
        <v>1</v>
      </c>
    </row>
    <row r="13085" spans="2:3" x14ac:dyDescent="0.25">
      <c r="B13085" s="5" t="s">
        <v>14870</v>
      </c>
      <c r="C13085">
        <v>1</v>
      </c>
    </row>
    <row r="13086" spans="2:3" x14ac:dyDescent="0.25">
      <c r="B13086" s="5" t="s">
        <v>15015</v>
      </c>
      <c r="C13086">
        <v>1</v>
      </c>
    </row>
    <row r="13087" spans="2:3" x14ac:dyDescent="0.25">
      <c r="B13087" s="5" t="s">
        <v>14316</v>
      </c>
      <c r="C13087">
        <v>1</v>
      </c>
    </row>
    <row r="13088" spans="2:3" x14ac:dyDescent="0.25">
      <c r="B13088" s="5" t="s">
        <v>14096</v>
      </c>
      <c r="C13088">
        <v>1</v>
      </c>
    </row>
    <row r="13089" spans="2:3" x14ac:dyDescent="0.25">
      <c r="B13089" s="5" t="s">
        <v>14872</v>
      </c>
      <c r="C13089">
        <v>1</v>
      </c>
    </row>
    <row r="13090" spans="2:3" x14ac:dyDescent="0.25">
      <c r="B13090" s="5" t="s">
        <v>14363</v>
      </c>
      <c r="C13090">
        <v>1</v>
      </c>
    </row>
    <row r="13091" spans="2:3" x14ac:dyDescent="0.25">
      <c r="B13091" s="5" t="s">
        <v>14317</v>
      </c>
      <c r="C13091">
        <v>1</v>
      </c>
    </row>
    <row r="13092" spans="2:3" x14ac:dyDescent="0.25">
      <c r="B13092" s="5" t="s">
        <v>14610</v>
      </c>
      <c r="C13092">
        <v>1</v>
      </c>
    </row>
    <row r="13093" spans="2:3" x14ac:dyDescent="0.25">
      <c r="B13093" s="5" t="s">
        <v>14874</v>
      </c>
      <c r="C13093">
        <v>1</v>
      </c>
    </row>
    <row r="13094" spans="2:3" x14ac:dyDescent="0.25">
      <c r="B13094" s="5" t="s">
        <v>14225</v>
      </c>
      <c r="C13094">
        <v>1</v>
      </c>
    </row>
    <row r="13095" spans="2:3" x14ac:dyDescent="0.25">
      <c r="B13095" s="5" t="s">
        <v>14875</v>
      </c>
      <c r="C13095">
        <v>1</v>
      </c>
    </row>
    <row r="13096" spans="2:3" x14ac:dyDescent="0.25">
      <c r="B13096" s="5" t="s">
        <v>15025</v>
      </c>
      <c r="C13096">
        <v>1</v>
      </c>
    </row>
    <row r="13097" spans="2:3" x14ac:dyDescent="0.25">
      <c r="B13097" s="5" t="s">
        <v>14518</v>
      </c>
      <c r="C13097">
        <v>1</v>
      </c>
    </row>
    <row r="13098" spans="2:3" x14ac:dyDescent="0.25">
      <c r="B13098" s="5" t="s">
        <v>15027</v>
      </c>
      <c r="C13098">
        <v>1</v>
      </c>
    </row>
    <row r="13099" spans="2:3" x14ac:dyDescent="0.25">
      <c r="B13099" s="5" t="s">
        <v>14519</v>
      </c>
      <c r="C13099">
        <v>1</v>
      </c>
    </row>
    <row r="13100" spans="2:3" x14ac:dyDescent="0.25">
      <c r="B13100" s="5" t="s">
        <v>14368</v>
      </c>
      <c r="C13100">
        <v>1</v>
      </c>
    </row>
    <row r="13101" spans="2:3" x14ac:dyDescent="0.25">
      <c r="B13101" s="5" t="s">
        <v>14878</v>
      </c>
      <c r="C13101">
        <v>1</v>
      </c>
    </row>
    <row r="13102" spans="2:3" x14ac:dyDescent="0.25">
      <c r="B13102" s="5" t="s">
        <v>14369</v>
      </c>
      <c r="C13102">
        <v>1</v>
      </c>
    </row>
    <row r="13103" spans="2:3" x14ac:dyDescent="0.25">
      <c r="B13103" s="5" t="s">
        <v>14318</v>
      </c>
      <c r="C13103">
        <v>1</v>
      </c>
    </row>
    <row r="13104" spans="2:3" x14ac:dyDescent="0.25">
      <c r="B13104" s="5" t="s">
        <v>14066</v>
      </c>
      <c r="C13104">
        <v>1</v>
      </c>
    </row>
    <row r="13105" spans="2:3" x14ac:dyDescent="0.25">
      <c r="B13105" s="5" t="s">
        <v>14521</v>
      </c>
      <c r="C13105">
        <v>1</v>
      </c>
    </row>
    <row r="13106" spans="2:3" x14ac:dyDescent="0.25">
      <c r="B13106" s="5" t="s">
        <v>14146</v>
      </c>
      <c r="C13106">
        <v>1</v>
      </c>
    </row>
    <row r="13107" spans="2:3" x14ac:dyDescent="0.25">
      <c r="B13107" s="5" t="s">
        <v>14522</v>
      </c>
      <c r="C13107">
        <v>1</v>
      </c>
    </row>
    <row r="13108" spans="2:3" x14ac:dyDescent="0.25">
      <c r="B13108" s="5" t="s">
        <v>15037</v>
      </c>
      <c r="C13108">
        <v>1</v>
      </c>
    </row>
    <row r="13109" spans="2:3" x14ac:dyDescent="0.25">
      <c r="B13109" s="5" t="s">
        <v>14882</v>
      </c>
      <c r="C13109">
        <v>1</v>
      </c>
    </row>
    <row r="13110" spans="2:3" x14ac:dyDescent="0.25">
      <c r="B13110" s="5" t="s">
        <v>15039</v>
      </c>
      <c r="C13110">
        <v>1</v>
      </c>
    </row>
    <row r="13111" spans="2:3" x14ac:dyDescent="0.25">
      <c r="B13111" s="5" t="s">
        <v>14523</v>
      </c>
      <c r="C13111">
        <v>1</v>
      </c>
    </row>
    <row r="13112" spans="2:3" x14ac:dyDescent="0.25">
      <c r="B13112" s="5" t="s">
        <v>15041</v>
      </c>
      <c r="C13112">
        <v>1</v>
      </c>
    </row>
    <row r="13113" spans="2:3" x14ac:dyDescent="0.25">
      <c r="B13113" s="5" t="s">
        <v>14884</v>
      </c>
      <c r="C13113">
        <v>1</v>
      </c>
    </row>
    <row r="13114" spans="2:3" x14ac:dyDescent="0.25">
      <c r="B13114" s="5" t="s">
        <v>15043</v>
      </c>
      <c r="C13114">
        <v>1</v>
      </c>
    </row>
    <row r="13115" spans="2:3" x14ac:dyDescent="0.25">
      <c r="B13115" s="5" t="s">
        <v>14046</v>
      </c>
      <c r="C13115">
        <v>1</v>
      </c>
    </row>
    <row r="13116" spans="2:3" x14ac:dyDescent="0.25">
      <c r="B13116" s="5" t="s">
        <v>14627</v>
      </c>
      <c r="C13116">
        <v>1</v>
      </c>
    </row>
    <row r="13117" spans="2:3" x14ac:dyDescent="0.25">
      <c r="B13117" s="5" t="s">
        <v>14525</v>
      </c>
      <c r="C13117">
        <v>1</v>
      </c>
    </row>
    <row r="13118" spans="2:3" x14ac:dyDescent="0.25">
      <c r="B13118" s="5" t="s">
        <v>15047</v>
      </c>
      <c r="C13118">
        <v>1</v>
      </c>
    </row>
    <row r="13119" spans="2:3" x14ac:dyDescent="0.25">
      <c r="B13119" s="5" t="s">
        <v>14320</v>
      </c>
      <c r="C13119">
        <v>1</v>
      </c>
    </row>
    <row r="13120" spans="2:3" x14ac:dyDescent="0.25">
      <c r="B13120" s="5" t="s">
        <v>14630</v>
      </c>
      <c r="C13120">
        <v>1</v>
      </c>
    </row>
    <row r="13121" spans="2:3" x14ac:dyDescent="0.25">
      <c r="B13121" s="5" t="s">
        <v>14527</v>
      </c>
      <c r="C13121">
        <v>1</v>
      </c>
    </row>
    <row r="13122" spans="2:3" x14ac:dyDescent="0.25">
      <c r="B13122" s="5" t="s">
        <v>14631</v>
      </c>
      <c r="C13122">
        <v>1</v>
      </c>
    </row>
    <row r="13123" spans="2:3" x14ac:dyDescent="0.25">
      <c r="B13123" s="5" t="s">
        <v>14528</v>
      </c>
      <c r="C13123">
        <v>1</v>
      </c>
    </row>
    <row r="13124" spans="2:3" x14ac:dyDescent="0.25">
      <c r="B13124" s="5" t="s">
        <v>14375</v>
      </c>
      <c r="C13124">
        <v>1</v>
      </c>
    </row>
    <row r="13125" spans="2:3" x14ac:dyDescent="0.25">
      <c r="B13125" s="5" t="s">
        <v>14529</v>
      </c>
      <c r="C13125">
        <v>1</v>
      </c>
    </row>
    <row r="13126" spans="2:3" x14ac:dyDescent="0.25">
      <c r="B13126" s="5" t="s">
        <v>14377</v>
      </c>
      <c r="C13126">
        <v>1</v>
      </c>
    </row>
    <row r="13127" spans="2:3" x14ac:dyDescent="0.25">
      <c r="B13127" s="5" t="s">
        <v>14891</v>
      </c>
      <c r="C13127">
        <v>1</v>
      </c>
    </row>
    <row r="13128" spans="2:3" x14ac:dyDescent="0.25">
      <c r="B13128" s="5" t="s">
        <v>14637</v>
      </c>
      <c r="C13128">
        <v>1</v>
      </c>
    </row>
    <row r="13129" spans="2:3" x14ac:dyDescent="0.25">
      <c r="B13129" s="5" t="s">
        <v>14530</v>
      </c>
      <c r="C13129">
        <v>1</v>
      </c>
    </row>
    <row r="13130" spans="2:3" x14ac:dyDescent="0.25">
      <c r="B13130" s="5" t="s">
        <v>14639</v>
      </c>
      <c r="C13130">
        <v>1</v>
      </c>
    </row>
    <row r="13131" spans="2:3" x14ac:dyDescent="0.25">
      <c r="B13131" s="5" t="s">
        <v>14531</v>
      </c>
      <c r="C13131">
        <v>1</v>
      </c>
    </row>
    <row r="13132" spans="2:3" x14ac:dyDescent="0.25">
      <c r="B13132" s="5" t="s">
        <v>14641</v>
      </c>
      <c r="C13132">
        <v>1</v>
      </c>
    </row>
    <row r="13133" spans="2:3" x14ac:dyDescent="0.25">
      <c r="B13133" s="5" t="s">
        <v>14532</v>
      </c>
      <c r="C13133">
        <v>1</v>
      </c>
    </row>
    <row r="13134" spans="2:3" x14ac:dyDescent="0.25">
      <c r="B13134" s="5" t="s">
        <v>14642</v>
      </c>
      <c r="C13134">
        <v>1</v>
      </c>
    </row>
    <row r="13135" spans="2:3" x14ac:dyDescent="0.25">
      <c r="B13135" s="5" t="s">
        <v>14895</v>
      </c>
      <c r="C13135">
        <v>1</v>
      </c>
    </row>
    <row r="13136" spans="2:3" x14ac:dyDescent="0.25">
      <c r="B13136" s="5" t="s">
        <v>14644</v>
      </c>
      <c r="C13136">
        <v>1</v>
      </c>
    </row>
    <row r="13137" spans="2:3" x14ac:dyDescent="0.25">
      <c r="B13137" s="5" t="s">
        <v>14047</v>
      </c>
      <c r="C13137">
        <v>1</v>
      </c>
    </row>
    <row r="13138" spans="2:3" x14ac:dyDescent="0.25">
      <c r="B13138" s="5" t="s">
        <v>14379</v>
      </c>
      <c r="C13138">
        <v>1</v>
      </c>
    </row>
    <row r="13139" spans="2:3" x14ac:dyDescent="0.25">
      <c r="B13139" s="5" t="s">
        <v>14534</v>
      </c>
      <c r="C13139">
        <v>1</v>
      </c>
    </row>
    <row r="13140" spans="2:3" x14ac:dyDescent="0.25">
      <c r="B13140" s="5" t="s">
        <v>14648</v>
      </c>
      <c r="C13140">
        <v>1</v>
      </c>
    </row>
    <row r="13141" spans="2:3" x14ac:dyDescent="0.25">
      <c r="B13141" s="5" t="s">
        <v>14898</v>
      </c>
      <c r="C13141">
        <v>1</v>
      </c>
    </row>
    <row r="13142" spans="2:3" x14ac:dyDescent="0.25">
      <c r="B13142" s="5" t="s">
        <v>14650</v>
      </c>
      <c r="C13142">
        <v>1</v>
      </c>
    </row>
    <row r="13143" spans="2:3" x14ac:dyDescent="0.25">
      <c r="B13143" s="5" t="s">
        <v>14322</v>
      </c>
      <c r="C13143">
        <v>1</v>
      </c>
    </row>
    <row r="13144" spans="2:3" x14ac:dyDescent="0.25">
      <c r="B13144" s="5" t="s">
        <v>14652</v>
      </c>
      <c r="C13144">
        <v>1</v>
      </c>
    </row>
    <row r="13145" spans="2:3" x14ac:dyDescent="0.25">
      <c r="B13145" s="5" t="s">
        <v>14536</v>
      </c>
      <c r="C13145">
        <v>1</v>
      </c>
    </row>
    <row r="13146" spans="2:3" x14ac:dyDescent="0.25">
      <c r="B13146" s="5" t="s">
        <v>14080</v>
      </c>
      <c r="C13146">
        <v>1</v>
      </c>
    </row>
    <row r="13147" spans="2:3" x14ac:dyDescent="0.25">
      <c r="B13147" s="5" t="s">
        <v>14537</v>
      </c>
      <c r="C13147">
        <v>1</v>
      </c>
    </row>
    <row r="13148" spans="2:3" x14ac:dyDescent="0.25">
      <c r="B13148" s="5" t="s">
        <v>14385</v>
      </c>
      <c r="C13148">
        <v>1</v>
      </c>
    </row>
    <row r="13149" spans="2:3" x14ac:dyDescent="0.25">
      <c r="B13149" s="5" t="s">
        <v>14902</v>
      </c>
      <c r="C13149">
        <v>1</v>
      </c>
    </row>
    <row r="13150" spans="2:3" x14ac:dyDescent="0.25">
      <c r="B13150" s="5" t="s">
        <v>15079</v>
      </c>
      <c r="C13150">
        <v>1</v>
      </c>
    </row>
    <row r="13151" spans="2:3" x14ac:dyDescent="0.25">
      <c r="B13151" s="5" t="s">
        <v>14903</v>
      </c>
      <c r="C13151">
        <v>1</v>
      </c>
    </row>
    <row r="13152" spans="2:3" x14ac:dyDescent="0.25">
      <c r="B13152" s="5" t="s">
        <v>15081</v>
      </c>
      <c r="C13152">
        <v>1</v>
      </c>
    </row>
    <row r="13153" spans="2:3" x14ac:dyDescent="0.25">
      <c r="B13153" s="5" t="s">
        <v>14904</v>
      </c>
      <c r="C13153">
        <v>1</v>
      </c>
    </row>
    <row r="13154" spans="2:3" x14ac:dyDescent="0.25">
      <c r="B13154" s="5" t="s">
        <v>14658</v>
      </c>
      <c r="C13154">
        <v>1</v>
      </c>
    </row>
    <row r="13155" spans="2:3" x14ac:dyDescent="0.25">
      <c r="B13155" s="5" t="s">
        <v>14199</v>
      </c>
      <c r="C13155">
        <v>1</v>
      </c>
    </row>
    <row r="13156" spans="2:3" x14ac:dyDescent="0.25">
      <c r="B13156" s="5" t="s">
        <v>15085</v>
      </c>
      <c r="C13156">
        <v>1</v>
      </c>
    </row>
    <row r="13157" spans="2:3" x14ac:dyDescent="0.25">
      <c r="B13157" s="5" t="s">
        <v>14906</v>
      </c>
      <c r="C13157">
        <v>1</v>
      </c>
    </row>
    <row r="13158" spans="2:3" x14ac:dyDescent="0.25">
      <c r="B13158" s="5" t="s">
        <v>14237</v>
      </c>
      <c r="C13158">
        <v>1</v>
      </c>
    </row>
    <row r="13159" spans="2:3" x14ac:dyDescent="0.25">
      <c r="B13159" s="5" t="s">
        <v>14907</v>
      </c>
      <c r="C13159">
        <v>1</v>
      </c>
    </row>
    <row r="13160" spans="2:3" x14ac:dyDescent="0.25">
      <c r="B13160" s="5" t="s">
        <v>15089</v>
      </c>
      <c r="C13160">
        <v>1</v>
      </c>
    </row>
    <row r="13161" spans="2:3" x14ac:dyDescent="0.25">
      <c r="B13161" s="5" t="s">
        <v>14324</v>
      </c>
      <c r="C13161">
        <v>1</v>
      </c>
    </row>
    <row r="13162" spans="2:3" x14ac:dyDescent="0.25">
      <c r="B13162" s="5" t="s">
        <v>14663</v>
      </c>
      <c r="C13162">
        <v>1</v>
      </c>
    </row>
    <row r="13163" spans="2:3" x14ac:dyDescent="0.25">
      <c r="B13163" s="5" t="s">
        <v>14540</v>
      </c>
      <c r="C13163">
        <v>1</v>
      </c>
    </row>
    <row r="13164" spans="2:3" x14ac:dyDescent="0.25">
      <c r="B13164" s="5" t="s">
        <v>14238</v>
      </c>
      <c r="C13164">
        <v>1</v>
      </c>
    </row>
    <row r="13165" spans="2:3" x14ac:dyDescent="0.25">
      <c r="B13165" s="5" t="s">
        <v>14910</v>
      </c>
      <c r="C13165">
        <v>1</v>
      </c>
    </row>
    <row r="13166" spans="2:3" x14ac:dyDescent="0.25">
      <c r="B13166" s="5" t="s">
        <v>14390</v>
      </c>
      <c r="C13166">
        <v>1</v>
      </c>
    </row>
    <row r="13167" spans="2:3" x14ac:dyDescent="0.25">
      <c r="B13167" s="5" t="s">
        <v>14541</v>
      </c>
      <c r="C13167">
        <v>1</v>
      </c>
    </row>
    <row r="13168" spans="2:3" x14ac:dyDescent="0.25">
      <c r="B13168" s="5" t="s">
        <v>14669</v>
      </c>
      <c r="C13168">
        <v>1</v>
      </c>
    </row>
    <row r="13169" spans="2:3" x14ac:dyDescent="0.25">
      <c r="B13169" s="5" t="s">
        <v>14325</v>
      </c>
      <c r="C13169">
        <v>1</v>
      </c>
    </row>
    <row r="13170" spans="2:3" x14ac:dyDescent="0.25">
      <c r="B13170" s="5" t="s">
        <v>14671</v>
      </c>
      <c r="C13170">
        <v>1</v>
      </c>
    </row>
    <row r="13171" spans="2:3" x14ac:dyDescent="0.25">
      <c r="B13171" s="5" t="s">
        <v>14200</v>
      </c>
      <c r="C13171">
        <v>1</v>
      </c>
    </row>
    <row r="13172" spans="2:3" x14ac:dyDescent="0.25">
      <c r="B13172" s="5" t="s">
        <v>14394</v>
      </c>
      <c r="C13172">
        <v>1</v>
      </c>
    </row>
    <row r="13173" spans="2:3" x14ac:dyDescent="0.25">
      <c r="B13173" s="5" t="s">
        <v>14544</v>
      </c>
      <c r="C13173">
        <v>1</v>
      </c>
    </row>
    <row r="13174" spans="2:3" x14ac:dyDescent="0.25">
      <c r="B13174" s="5" t="s">
        <v>14674</v>
      </c>
      <c r="C13174">
        <v>1</v>
      </c>
    </row>
    <row r="13175" spans="2:3" x14ac:dyDescent="0.25">
      <c r="B13175" s="5" t="s">
        <v>14915</v>
      </c>
      <c r="C13175">
        <v>1</v>
      </c>
    </row>
    <row r="13176" spans="2:3" x14ac:dyDescent="0.25">
      <c r="B13176" s="5" t="s">
        <v>14395</v>
      </c>
      <c r="C13176">
        <v>1</v>
      </c>
    </row>
    <row r="13177" spans="2:3" x14ac:dyDescent="0.25">
      <c r="B13177" s="5" t="s">
        <v>14545</v>
      </c>
      <c r="C13177">
        <v>1</v>
      </c>
    </row>
    <row r="13178" spans="2:3" x14ac:dyDescent="0.25">
      <c r="B13178" s="5" t="s">
        <v>14677</v>
      </c>
      <c r="C13178">
        <v>1</v>
      </c>
    </row>
    <row r="13179" spans="2:3" x14ac:dyDescent="0.25">
      <c r="B13179" s="5" t="s">
        <v>14917</v>
      </c>
      <c r="C13179">
        <v>1</v>
      </c>
    </row>
    <row r="13180" spans="2:3" x14ac:dyDescent="0.25">
      <c r="B13180" s="5" t="s">
        <v>14153</v>
      </c>
      <c r="C13180">
        <v>1</v>
      </c>
    </row>
    <row r="13181" spans="2:3" x14ac:dyDescent="0.25">
      <c r="B13181" s="5" t="s">
        <v>14201</v>
      </c>
      <c r="C13181">
        <v>1</v>
      </c>
    </row>
    <row r="13182" spans="2:3" x14ac:dyDescent="0.25">
      <c r="B13182" s="5" t="s">
        <v>15111</v>
      </c>
      <c r="C13182">
        <v>1</v>
      </c>
    </row>
    <row r="13183" spans="2:3" x14ac:dyDescent="0.25">
      <c r="B13183" s="5" t="s">
        <v>14919</v>
      </c>
      <c r="C13183">
        <v>1</v>
      </c>
    </row>
    <row r="13184" spans="2:3" x14ac:dyDescent="0.25">
      <c r="B13184" s="5" t="s">
        <v>15113</v>
      </c>
      <c r="C13184">
        <v>1</v>
      </c>
    </row>
    <row r="13185" spans="2:3" x14ac:dyDescent="0.25">
      <c r="B13185" s="5" t="s">
        <v>14920</v>
      </c>
      <c r="C13185">
        <v>1</v>
      </c>
    </row>
    <row r="13186" spans="2:3" x14ac:dyDescent="0.25">
      <c r="B13186" s="5" t="s">
        <v>15115</v>
      </c>
      <c r="C13186">
        <v>1</v>
      </c>
    </row>
    <row r="13187" spans="2:3" x14ac:dyDescent="0.25">
      <c r="B13187" s="5" t="s">
        <v>14921</v>
      </c>
      <c r="C13187">
        <v>1</v>
      </c>
    </row>
    <row r="13188" spans="2:3" x14ac:dyDescent="0.25">
      <c r="B13188" s="5" t="s">
        <v>14398</v>
      </c>
      <c r="C13188">
        <v>1</v>
      </c>
    </row>
    <row r="13189" spans="2:3" x14ac:dyDescent="0.25">
      <c r="B13189" s="5" t="s">
        <v>14922</v>
      </c>
      <c r="C13189">
        <v>1</v>
      </c>
    </row>
    <row r="13190" spans="2:3" x14ac:dyDescent="0.25">
      <c r="B13190" s="5" t="s">
        <v>14684</v>
      </c>
      <c r="C13190">
        <v>1</v>
      </c>
    </row>
    <row r="13191" spans="2:3" x14ac:dyDescent="0.25">
      <c r="B13191" s="5" t="s">
        <v>14923</v>
      </c>
      <c r="C13191">
        <v>1</v>
      </c>
    </row>
    <row r="13192" spans="2:3" x14ac:dyDescent="0.25">
      <c r="B13192" s="5" t="s">
        <v>14155</v>
      </c>
      <c r="C13192">
        <v>1</v>
      </c>
    </row>
    <row r="13193" spans="2:3" x14ac:dyDescent="0.25">
      <c r="B13193" s="5" t="s">
        <v>14202</v>
      </c>
      <c r="C13193">
        <v>1</v>
      </c>
    </row>
    <row r="13194" spans="2:3" x14ac:dyDescent="0.25">
      <c r="B13194" s="5" t="s">
        <v>14102</v>
      </c>
      <c r="C13194">
        <v>1</v>
      </c>
    </row>
    <row r="13195" spans="2:3" x14ac:dyDescent="0.25">
      <c r="B13195" s="5" t="s">
        <v>14548</v>
      </c>
      <c r="C13195">
        <v>1</v>
      </c>
    </row>
    <row r="13196" spans="2:3" x14ac:dyDescent="0.25">
      <c r="B13196" s="5" t="s">
        <v>14689</v>
      </c>
      <c r="C13196">
        <v>1</v>
      </c>
    </row>
    <row r="13197" spans="2:3" x14ac:dyDescent="0.25">
      <c r="B13197" s="5" t="s">
        <v>14329</v>
      </c>
      <c r="C13197">
        <v>1</v>
      </c>
    </row>
    <row r="13198" spans="2:3" x14ac:dyDescent="0.25">
      <c r="B13198" s="5" t="s">
        <v>14402</v>
      </c>
      <c r="C13198">
        <v>1</v>
      </c>
    </row>
    <row r="13199" spans="2:3" x14ac:dyDescent="0.25">
      <c r="B13199" s="5" t="s">
        <v>14550</v>
      </c>
      <c r="C13199">
        <v>1</v>
      </c>
    </row>
    <row r="13200" spans="2:3" x14ac:dyDescent="0.25">
      <c r="B13200" s="5" t="s">
        <v>14157</v>
      </c>
      <c r="C13200">
        <v>1</v>
      </c>
    </row>
    <row r="13201" spans="2:3" x14ac:dyDescent="0.25">
      <c r="B13201" s="5" t="s">
        <v>14131</v>
      </c>
      <c r="C13201">
        <v>1</v>
      </c>
    </row>
    <row r="13202" spans="2:3" x14ac:dyDescent="0.25">
      <c r="B13202" s="5" t="s">
        <v>14405</v>
      </c>
      <c r="C13202">
        <v>1</v>
      </c>
    </row>
    <row r="13203" spans="2:3" x14ac:dyDescent="0.25">
      <c r="B13203" s="5" t="s">
        <v>14552</v>
      </c>
      <c r="C13203">
        <v>1</v>
      </c>
    </row>
    <row r="13204" spans="2:3" x14ac:dyDescent="0.25">
      <c r="B13204" s="5" t="s">
        <v>15133</v>
      </c>
      <c r="C13204">
        <v>1</v>
      </c>
    </row>
    <row r="13205" spans="2:3" x14ac:dyDescent="0.25">
      <c r="B13205" s="5" t="s">
        <v>14204</v>
      </c>
      <c r="C13205">
        <v>1</v>
      </c>
    </row>
    <row r="13206" spans="2:3" x14ac:dyDescent="0.25">
      <c r="B13206" s="5" t="s">
        <v>15135</v>
      </c>
      <c r="C13206">
        <v>1</v>
      </c>
    </row>
    <row r="13207" spans="2:3" x14ac:dyDescent="0.25">
      <c r="B13207" s="5" t="s">
        <v>14332</v>
      </c>
      <c r="C13207">
        <v>1</v>
      </c>
    </row>
    <row r="13208" spans="2:3" x14ac:dyDescent="0.25">
      <c r="B13208" s="5" t="s">
        <v>15137</v>
      </c>
      <c r="C13208">
        <v>1</v>
      </c>
    </row>
    <row r="13209" spans="2:3" x14ac:dyDescent="0.25">
      <c r="B13209" s="5" t="s">
        <v>14205</v>
      </c>
      <c r="C13209">
        <v>1</v>
      </c>
    </row>
    <row r="13210" spans="2:3" x14ac:dyDescent="0.25">
      <c r="B13210" s="5" t="s">
        <v>15139</v>
      </c>
      <c r="C13210">
        <v>1</v>
      </c>
    </row>
    <row r="13211" spans="2:3" x14ac:dyDescent="0.25">
      <c r="B13211" s="5" t="s">
        <v>14933</v>
      </c>
      <c r="C13211">
        <v>1</v>
      </c>
    </row>
    <row r="13212" spans="2:3" x14ac:dyDescent="0.25">
      <c r="B13212" s="5" t="s">
        <v>14409</v>
      </c>
      <c r="C13212">
        <v>1</v>
      </c>
    </row>
    <row r="13213" spans="2:3" x14ac:dyDescent="0.25">
      <c r="B13213" s="5" t="s">
        <v>14206</v>
      </c>
      <c r="C13213">
        <v>1</v>
      </c>
    </row>
    <row r="13214" spans="2:3" x14ac:dyDescent="0.25">
      <c r="B13214" s="5" t="s">
        <v>14699</v>
      </c>
      <c r="C13214">
        <v>1</v>
      </c>
    </row>
    <row r="13215" spans="2:3" x14ac:dyDescent="0.25">
      <c r="B13215" s="5" t="s">
        <v>14935</v>
      </c>
      <c r="C13215">
        <v>1</v>
      </c>
    </row>
    <row r="13216" spans="2:3" x14ac:dyDescent="0.25">
      <c r="B13216" s="5" t="s">
        <v>14412</v>
      </c>
      <c r="C13216">
        <v>1</v>
      </c>
    </row>
    <row r="13217" spans="2:3" x14ac:dyDescent="0.25">
      <c r="B13217" s="5" t="s">
        <v>14335</v>
      </c>
      <c r="C13217">
        <v>1</v>
      </c>
    </row>
    <row r="13218" spans="2:3" x14ac:dyDescent="0.25">
      <c r="B13218" s="5" t="s">
        <v>14702</v>
      </c>
      <c r="C13218">
        <v>1</v>
      </c>
    </row>
    <row r="13219" spans="2:3" x14ac:dyDescent="0.25">
      <c r="B13219" s="5" t="s">
        <v>14336</v>
      </c>
      <c r="C13219">
        <v>1</v>
      </c>
    </row>
    <row r="13220" spans="2:3" x14ac:dyDescent="0.25">
      <c r="B13220" s="5" t="s">
        <v>15149</v>
      </c>
      <c r="C13220">
        <v>1</v>
      </c>
    </row>
    <row r="13221" spans="2:3" x14ac:dyDescent="0.25">
      <c r="B13221" s="5" t="s">
        <v>14559</v>
      </c>
      <c r="C13221">
        <v>1</v>
      </c>
    </row>
    <row r="13222" spans="2:3" x14ac:dyDescent="0.25">
      <c r="B13222" s="5" t="s">
        <v>14161</v>
      </c>
      <c r="C13222">
        <v>1</v>
      </c>
    </row>
    <row r="13223" spans="2:3" x14ac:dyDescent="0.25">
      <c r="B13223" s="5" t="s">
        <v>14560</v>
      </c>
      <c r="C13223">
        <v>1</v>
      </c>
    </row>
    <row r="13224" spans="2:3" x14ac:dyDescent="0.25">
      <c r="B13224" s="5" t="s">
        <v>15153</v>
      </c>
      <c r="C13224">
        <v>1</v>
      </c>
    </row>
    <row r="13225" spans="2:3" x14ac:dyDescent="0.25">
      <c r="B13225" s="5" t="s">
        <v>14337</v>
      </c>
      <c r="C13225">
        <v>1</v>
      </c>
    </row>
    <row r="13226" spans="2:3" x14ac:dyDescent="0.25">
      <c r="B13226" s="5" t="s">
        <v>14162</v>
      </c>
      <c r="C13226">
        <v>1</v>
      </c>
    </row>
    <row r="13227" spans="2:3" x14ac:dyDescent="0.25">
      <c r="B13227" s="5" t="s">
        <v>14941</v>
      </c>
      <c r="C13227">
        <v>1</v>
      </c>
    </row>
    <row r="13228" spans="2:3" x14ac:dyDescent="0.25">
      <c r="B13228" s="5" t="s">
        <v>15157</v>
      </c>
      <c r="C13228">
        <v>1</v>
      </c>
    </row>
    <row r="13229" spans="2:3" x14ac:dyDescent="0.25">
      <c r="B13229" s="5" t="s">
        <v>14562</v>
      </c>
      <c r="C13229">
        <v>1</v>
      </c>
    </row>
    <row r="13230" spans="2:3" x14ac:dyDescent="0.25">
      <c r="B13230" s="5" t="s">
        <v>14710</v>
      </c>
      <c r="C13230">
        <v>1</v>
      </c>
    </row>
    <row r="13231" spans="2:3" x14ac:dyDescent="0.25">
      <c r="B13231" s="5" t="s">
        <v>14943</v>
      </c>
      <c r="C13231">
        <v>1</v>
      </c>
    </row>
    <row r="13232" spans="2:3" x14ac:dyDescent="0.25">
      <c r="B13232" s="5" t="s">
        <v>14711</v>
      </c>
      <c r="C13232">
        <v>1</v>
      </c>
    </row>
    <row r="13233" spans="2:3" x14ac:dyDescent="0.25">
      <c r="B13233" s="5" t="s">
        <v>14944</v>
      </c>
      <c r="C13233">
        <v>1</v>
      </c>
    </row>
    <row r="13234" spans="2:3" x14ac:dyDescent="0.25">
      <c r="B13234" s="5" t="s">
        <v>15163</v>
      </c>
      <c r="C13234">
        <v>1</v>
      </c>
    </row>
    <row r="13235" spans="2:3" x14ac:dyDescent="0.25">
      <c r="B13235" s="5" t="s">
        <v>14945</v>
      </c>
      <c r="C13235">
        <v>1</v>
      </c>
    </row>
    <row r="13236" spans="2:3" x14ac:dyDescent="0.25">
      <c r="B13236" s="5" t="s">
        <v>14417</v>
      </c>
      <c r="C13236">
        <v>1</v>
      </c>
    </row>
    <row r="13237" spans="2:3" x14ac:dyDescent="0.25">
      <c r="B13237" s="5" t="s">
        <v>14338</v>
      </c>
      <c r="C13237">
        <v>1</v>
      </c>
    </row>
    <row r="13238" spans="2:3" x14ac:dyDescent="0.25">
      <c r="B13238" s="5" t="s">
        <v>14107</v>
      </c>
      <c r="C13238">
        <v>1</v>
      </c>
    </row>
    <row r="13239" spans="2:3" x14ac:dyDescent="0.25">
      <c r="B13239" s="5" t="s">
        <v>14947</v>
      </c>
      <c r="C13239">
        <v>1</v>
      </c>
    </row>
    <row r="13240" spans="2:3" x14ac:dyDescent="0.25">
      <c r="B13240" s="5" t="s">
        <v>14419</v>
      </c>
      <c r="C13240">
        <v>1</v>
      </c>
    </row>
    <row r="13241" spans="2:3" x14ac:dyDescent="0.25">
      <c r="B13241" s="5" t="s">
        <v>14948</v>
      </c>
      <c r="C13241">
        <v>1</v>
      </c>
    </row>
    <row r="13242" spans="2:3" x14ac:dyDescent="0.25">
      <c r="B13242" s="5" t="s">
        <v>15171</v>
      </c>
      <c r="C13242">
        <v>1</v>
      </c>
    </row>
    <row r="13243" spans="2:3" x14ac:dyDescent="0.25">
      <c r="B13243" s="5" t="s">
        <v>14564</v>
      </c>
      <c r="C13243">
        <v>1</v>
      </c>
    </row>
    <row r="13244" spans="2:3" x14ac:dyDescent="0.25">
      <c r="B13244" s="5" t="s">
        <v>14719</v>
      </c>
      <c r="C13244">
        <v>1</v>
      </c>
    </row>
    <row r="13245" spans="2:3" x14ac:dyDescent="0.25">
      <c r="B13245" s="5" t="s">
        <v>14950</v>
      </c>
      <c r="C13245">
        <v>1</v>
      </c>
    </row>
    <row r="13246" spans="2:3" x14ac:dyDescent="0.25">
      <c r="B13246" s="5" t="s">
        <v>14256</v>
      </c>
      <c r="C13246">
        <v>1</v>
      </c>
    </row>
    <row r="13247" spans="2:3" x14ac:dyDescent="0.25">
      <c r="B13247" s="5" t="s">
        <v>14565</v>
      </c>
      <c r="C13247">
        <v>1</v>
      </c>
    </row>
    <row r="13248" spans="2:3" x14ac:dyDescent="0.25">
      <c r="B13248" s="5" t="s">
        <v>15177</v>
      </c>
      <c r="C13248">
        <v>1</v>
      </c>
    </row>
    <row r="13249" spans="2:3" x14ac:dyDescent="0.25">
      <c r="B13249" s="5" t="s">
        <v>14952</v>
      </c>
      <c r="C13249">
        <v>1</v>
      </c>
    </row>
    <row r="13250" spans="2:3" x14ac:dyDescent="0.25">
      <c r="B13250" s="5" t="s">
        <v>15179</v>
      </c>
      <c r="C13250">
        <v>1</v>
      </c>
    </row>
    <row r="13251" spans="2:3" x14ac:dyDescent="0.25">
      <c r="B13251" s="5" t="s">
        <v>14953</v>
      </c>
      <c r="C13251">
        <v>1</v>
      </c>
    </row>
    <row r="13252" spans="2:3" x14ac:dyDescent="0.25">
      <c r="B13252" s="5" t="s">
        <v>14426</v>
      </c>
      <c r="C13252">
        <v>1</v>
      </c>
    </row>
    <row r="13253" spans="2:3" x14ac:dyDescent="0.25">
      <c r="B13253" s="5" t="s">
        <v>14954</v>
      </c>
      <c r="C13253">
        <v>1</v>
      </c>
    </row>
    <row r="13254" spans="2:3" x14ac:dyDescent="0.25">
      <c r="B13254" s="5" t="s">
        <v>14259</v>
      </c>
      <c r="C13254">
        <v>1</v>
      </c>
    </row>
    <row r="13255" spans="2:3" x14ac:dyDescent="0.25">
      <c r="B13255" s="5" t="s">
        <v>14955</v>
      </c>
      <c r="C13255">
        <v>1</v>
      </c>
    </row>
    <row r="13256" spans="2:3" x14ac:dyDescent="0.25">
      <c r="B13256" s="5" t="s">
        <v>15185</v>
      </c>
      <c r="C13256">
        <v>1</v>
      </c>
    </row>
    <row r="13257" spans="2:3" x14ac:dyDescent="0.25">
      <c r="B13257" s="5" t="s">
        <v>14956</v>
      </c>
      <c r="C13257">
        <v>1</v>
      </c>
    </row>
    <row r="13258" spans="2:3" x14ac:dyDescent="0.25">
      <c r="B13258" s="5" t="s">
        <v>14728</v>
      </c>
      <c r="C13258">
        <v>1</v>
      </c>
    </row>
    <row r="13259" spans="2:3" x14ac:dyDescent="0.25">
      <c r="B13259" s="5" t="s">
        <v>14339</v>
      </c>
      <c r="C13259">
        <v>1</v>
      </c>
    </row>
    <row r="13260" spans="2:3" x14ac:dyDescent="0.25">
      <c r="B13260" s="5" t="s">
        <v>14567</v>
      </c>
      <c r="C13260">
        <v>1</v>
      </c>
    </row>
    <row r="13261" spans="2:3" x14ac:dyDescent="0.25">
      <c r="B13261" s="5" t="s">
        <v>13884</v>
      </c>
      <c r="C13261">
        <v>1</v>
      </c>
    </row>
    <row r="13262" spans="2:3" x14ac:dyDescent="0.25">
      <c r="B13262" s="5" t="s">
        <v>14012</v>
      </c>
      <c r="C13262">
        <v>1</v>
      </c>
    </row>
    <row r="13263" spans="2:3" x14ac:dyDescent="0.25">
      <c r="B13263" s="5" t="s">
        <v>13606</v>
      </c>
      <c r="C13263">
        <v>1</v>
      </c>
    </row>
    <row r="13264" spans="2:3" x14ac:dyDescent="0.25">
      <c r="B13264" s="5" t="s">
        <v>13630</v>
      </c>
      <c r="C13264">
        <v>1</v>
      </c>
    </row>
    <row r="13265" spans="2:3" x14ac:dyDescent="0.25">
      <c r="B13265" s="5" t="s">
        <v>13852</v>
      </c>
      <c r="C13265">
        <v>1</v>
      </c>
    </row>
    <row r="13266" spans="2:3" x14ac:dyDescent="0.25">
      <c r="B13266" s="5" t="s">
        <v>12924</v>
      </c>
      <c r="C13266">
        <v>1</v>
      </c>
    </row>
    <row r="13267" spans="2:3" x14ac:dyDescent="0.25">
      <c r="B13267" s="5" t="s">
        <v>13916</v>
      </c>
      <c r="C13267">
        <v>1</v>
      </c>
    </row>
    <row r="13268" spans="2:3" x14ac:dyDescent="0.25">
      <c r="B13268" s="5" t="s">
        <v>13188</v>
      </c>
      <c r="C13268">
        <v>1</v>
      </c>
    </row>
    <row r="13269" spans="2:3" x14ac:dyDescent="0.25">
      <c r="B13269" s="5" t="s">
        <v>13980</v>
      </c>
      <c r="C13269">
        <v>1</v>
      </c>
    </row>
    <row r="13270" spans="2:3" x14ac:dyDescent="0.25">
      <c r="B13270" s="5" t="s">
        <v>13075</v>
      </c>
      <c r="C13270">
        <v>1</v>
      </c>
    </row>
    <row r="13271" spans="2:3" x14ac:dyDescent="0.25">
      <c r="B13271" s="5" t="s">
        <v>13836</v>
      </c>
      <c r="C13271">
        <v>1</v>
      </c>
    </row>
    <row r="13272" spans="2:3" x14ac:dyDescent="0.25">
      <c r="B13272" s="5" t="s">
        <v>13634</v>
      </c>
      <c r="C13272">
        <v>1</v>
      </c>
    </row>
    <row r="13273" spans="2:3" x14ac:dyDescent="0.25">
      <c r="B13273" s="5" t="s">
        <v>13179</v>
      </c>
      <c r="C13273">
        <v>1</v>
      </c>
    </row>
    <row r="13274" spans="2:3" x14ac:dyDescent="0.25">
      <c r="B13274" s="5" t="s">
        <v>13004</v>
      </c>
      <c r="C13274">
        <v>1</v>
      </c>
    </row>
    <row r="13275" spans="2:3" x14ac:dyDescent="0.25">
      <c r="B13275" s="5" t="s">
        <v>13900</v>
      </c>
      <c r="C13275">
        <v>1</v>
      </c>
    </row>
    <row r="13276" spans="2:3" x14ac:dyDescent="0.25">
      <c r="B13276" s="5" t="s">
        <v>13297</v>
      </c>
      <c r="C13276">
        <v>1</v>
      </c>
    </row>
    <row r="13277" spans="2:3" x14ac:dyDescent="0.25">
      <c r="B13277" s="5" t="s">
        <v>13455</v>
      </c>
      <c r="C13277">
        <v>1</v>
      </c>
    </row>
    <row r="13278" spans="2:3" x14ac:dyDescent="0.25">
      <c r="B13278" s="5" t="s">
        <v>13637</v>
      </c>
      <c r="C13278">
        <v>1</v>
      </c>
    </row>
    <row r="13279" spans="2:3" x14ac:dyDescent="0.25">
      <c r="B13279" s="5" t="s">
        <v>13964</v>
      </c>
      <c r="C13279">
        <v>1</v>
      </c>
    </row>
    <row r="13280" spans="2:3" x14ac:dyDescent="0.25">
      <c r="B13280" s="5" t="s">
        <v>13298</v>
      </c>
      <c r="C13280">
        <v>1</v>
      </c>
    </row>
    <row r="13281" spans="2:3" x14ac:dyDescent="0.25">
      <c r="B13281" s="5" t="s">
        <v>13996</v>
      </c>
      <c r="C13281">
        <v>1</v>
      </c>
    </row>
    <row r="13282" spans="2:3" x14ac:dyDescent="0.25">
      <c r="B13282" s="5" t="s">
        <v>13639</v>
      </c>
      <c r="C13282">
        <v>1</v>
      </c>
    </row>
    <row r="13283" spans="2:3" x14ac:dyDescent="0.25">
      <c r="B13283" s="5" t="s">
        <v>13626</v>
      </c>
      <c r="C13283">
        <v>1</v>
      </c>
    </row>
    <row r="13284" spans="2:3" x14ac:dyDescent="0.25">
      <c r="B13284" s="5" t="s">
        <v>13157</v>
      </c>
      <c r="C13284">
        <v>1</v>
      </c>
    </row>
    <row r="13285" spans="2:3" x14ac:dyDescent="0.25">
      <c r="B13285" s="5" t="s">
        <v>12978</v>
      </c>
      <c r="C13285">
        <v>1</v>
      </c>
    </row>
    <row r="13286" spans="2:3" x14ac:dyDescent="0.25">
      <c r="B13286" s="5" t="s">
        <v>13641</v>
      </c>
      <c r="C13286">
        <v>1</v>
      </c>
    </row>
    <row r="13287" spans="2:3" x14ac:dyDescent="0.25">
      <c r="B13287" s="5" t="s">
        <v>13860</v>
      </c>
      <c r="C13287">
        <v>1</v>
      </c>
    </row>
    <row r="13288" spans="2:3" x14ac:dyDescent="0.25">
      <c r="B13288" s="5" t="s">
        <v>13642</v>
      </c>
      <c r="C13288">
        <v>1</v>
      </c>
    </row>
    <row r="13289" spans="2:3" x14ac:dyDescent="0.25">
      <c r="B13289" s="5" t="s">
        <v>13592</v>
      </c>
      <c r="C13289">
        <v>1</v>
      </c>
    </row>
    <row r="13290" spans="2:3" x14ac:dyDescent="0.25">
      <c r="B13290" s="5" t="s">
        <v>13382</v>
      </c>
      <c r="C13290">
        <v>1</v>
      </c>
    </row>
    <row r="13291" spans="2:3" x14ac:dyDescent="0.25">
      <c r="B13291" s="5" t="s">
        <v>13446</v>
      </c>
      <c r="C13291">
        <v>1</v>
      </c>
    </row>
    <row r="13292" spans="2:3" x14ac:dyDescent="0.25">
      <c r="B13292" s="5" t="s">
        <v>13644</v>
      </c>
      <c r="C13292">
        <v>1</v>
      </c>
    </row>
    <row r="13293" spans="2:3" x14ac:dyDescent="0.25">
      <c r="B13293" s="5" t="s">
        <v>13597</v>
      </c>
      <c r="C13293">
        <v>1</v>
      </c>
    </row>
    <row r="13294" spans="2:3" x14ac:dyDescent="0.25">
      <c r="B13294" s="5" t="s">
        <v>13645</v>
      </c>
      <c r="C13294">
        <v>1</v>
      </c>
    </row>
    <row r="13295" spans="2:3" x14ac:dyDescent="0.25">
      <c r="B13295" s="5" t="s">
        <v>13924</v>
      </c>
      <c r="C13295">
        <v>1</v>
      </c>
    </row>
    <row r="13296" spans="2:3" x14ac:dyDescent="0.25">
      <c r="B13296" s="5" t="s">
        <v>12983</v>
      </c>
      <c r="C13296">
        <v>1</v>
      </c>
    </row>
    <row r="13297" spans="2:3" x14ac:dyDescent="0.25">
      <c r="B13297" s="5" t="s">
        <v>13940</v>
      </c>
      <c r="C13297">
        <v>1</v>
      </c>
    </row>
    <row r="13298" spans="2:3" x14ac:dyDescent="0.25">
      <c r="B13298" s="5" t="s">
        <v>13096</v>
      </c>
      <c r="C13298">
        <v>1</v>
      </c>
    </row>
    <row r="13299" spans="2:3" x14ac:dyDescent="0.25">
      <c r="B13299" s="5" t="s">
        <v>13956</v>
      </c>
      <c r="C13299">
        <v>1</v>
      </c>
    </row>
    <row r="13300" spans="2:3" x14ac:dyDescent="0.25">
      <c r="B13300" s="5" t="s">
        <v>13065</v>
      </c>
      <c r="C13300">
        <v>1</v>
      </c>
    </row>
    <row r="13301" spans="2:3" x14ac:dyDescent="0.25">
      <c r="B13301" s="5" t="s">
        <v>13972</v>
      </c>
      <c r="C13301">
        <v>1</v>
      </c>
    </row>
    <row r="13302" spans="2:3" x14ac:dyDescent="0.25">
      <c r="B13302" s="5" t="s">
        <v>13024</v>
      </c>
      <c r="C13302">
        <v>1</v>
      </c>
    </row>
    <row r="13303" spans="2:3" x14ac:dyDescent="0.25">
      <c r="B13303" s="5" t="s">
        <v>13988</v>
      </c>
      <c r="C13303">
        <v>1</v>
      </c>
    </row>
    <row r="13304" spans="2:3" x14ac:dyDescent="0.25">
      <c r="B13304" s="5" t="s">
        <v>13650</v>
      </c>
      <c r="C13304">
        <v>1</v>
      </c>
    </row>
    <row r="13305" spans="2:3" x14ac:dyDescent="0.25">
      <c r="B13305" s="5" t="s">
        <v>12998</v>
      </c>
      <c r="C13305">
        <v>1</v>
      </c>
    </row>
    <row r="13306" spans="2:3" x14ac:dyDescent="0.25">
      <c r="B13306" s="5" t="s">
        <v>13651</v>
      </c>
      <c r="C13306">
        <v>1</v>
      </c>
    </row>
    <row r="13307" spans="2:3" x14ac:dyDescent="0.25">
      <c r="B13307" s="5" t="s">
        <v>14020</v>
      </c>
      <c r="C13307">
        <v>1</v>
      </c>
    </row>
    <row r="13308" spans="2:3" x14ac:dyDescent="0.25">
      <c r="B13308" s="5" t="s">
        <v>12914</v>
      </c>
      <c r="C13308">
        <v>1</v>
      </c>
    </row>
    <row r="13309" spans="2:3" x14ac:dyDescent="0.25">
      <c r="B13309" s="5" t="s">
        <v>13832</v>
      </c>
      <c r="C13309">
        <v>1</v>
      </c>
    </row>
    <row r="13310" spans="2:3" x14ac:dyDescent="0.25">
      <c r="B13310" s="5" t="s">
        <v>13066</v>
      </c>
      <c r="C13310">
        <v>1</v>
      </c>
    </row>
    <row r="13311" spans="2:3" x14ac:dyDescent="0.25">
      <c r="B13311" s="5" t="s">
        <v>13313</v>
      </c>
      <c r="C13311">
        <v>1</v>
      </c>
    </row>
    <row r="13312" spans="2:3" x14ac:dyDescent="0.25">
      <c r="B13312" s="5" t="s">
        <v>13527</v>
      </c>
      <c r="C13312">
        <v>1</v>
      </c>
    </row>
    <row r="13313" spans="2:3" x14ac:dyDescent="0.25">
      <c r="B13313" s="5" t="s">
        <v>13848</v>
      </c>
      <c r="C13313">
        <v>1</v>
      </c>
    </row>
    <row r="13314" spans="2:3" x14ac:dyDescent="0.25">
      <c r="B13314" s="5" t="s">
        <v>13655</v>
      </c>
      <c r="C13314">
        <v>1</v>
      </c>
    </row>
    <row r="13315" spans="2:3" x14ac:dyDescent="0.25">
      <c r="B13315" s="5" t="s">
        <v>13315</v>
      </c>
      <c r="C13315">
        <v>1</v>
      </c>
    </row>
    <row r="13316" spans="2:3" x14ac:dyDescent="0.25">
      <c r="B13316" s="5" t="s">
        <v>13656</v>
      </c>
      <c r="C13316">
        <v>1</v>
      </c>
    </row>
    <row r="13317" spans="2:3" x14ac:dyDescent="0.25">
      <c r="B13317" s="5" t="s">
        <v>13864</v>
      </c>
      <c r="C13317">
        <v>1</v>
      </c>
    </row>
    <row r="13318" spans="2:3" x14ac:dyDescent="0.25">
      <c r="B13318" s="5" t="s">
        <v>13191</v>
      </c>
      <c r="C13318">
        <v>1</v>
      </c>
    </row>
    <row r="13319" spans="2:3" x14ac:dyDescent="0.25">
      <c r="B13319" s="5" t="s">
        <v>13084</v>
      </c>
      <c r="C13319">
        <v>1</v>
      </c>
    </row>
    <row r="13320" spans="2:3" x14ac:dyDescent="0.25">
      <c r="B13320" s="5" t="s">
        <v>13658</v>
      </c>
      <c r="C13320">
        <v>1</v>
      </c>
    </row>
    <row r="13321" spans="2:3" x14ac:dyDescent="0.25">
      <c r="B13321" s="5" t="s">
        <v>13224</v>
      </c>
      <c r="C13321">
        <v>1</v>
      </c>
    </row>
    <row r="13322" spans="2:3" x14ac:dyDescent="0.25">
      <c r="B13322" s="5" t="s">
        <v>13160</v>
      </c>
      <c r="C13322">
        <v>1</v>
      </c>
    </row>
    <row r="13323" spans="2:3" x14ac:dyDescent="0.25">
      <c r="B13323" s="5" t="s">
        <v>13445</v>
      </c>
      <c r="C13323">
        <v>1</v>
      </c>
    </row>
    <row r="13324" spans="2:3" x14ac:dyDescent="0.25">
      <c r="B13324" s="5" t="s">
        <v>13660</v>
      </c>
      <c r="C13324">
        <v>1</v>
      </c>
    </row>
    <row r="13325" spans="2:3" x14ac:dyDescent="0.25">
      <c r="B13325" s="5" t="s">
        <v>13896</v>
      </c>
      <c r="C13325">
        <v>1</v>
      </c>
    </row>
    <row r="13326" spans="2:3" x14ac:dyDescent="0.25">
      <c r="B13326" s="5" t="s">
        <v>12985</v>
      </c>
      <c r="C13326">
        <v>1</v>
      </c>
    </row>
    <row r="13327" spans="2:3" x14ac:dyDescent="0.25">
      <c r="B13327" s="5" t="s">
        <v>13904</v>
      </c>
      <c r="C13327">
        <v>1</v>
      </c>
    </row>
    <row r="13328" spans="2:3" x14ac:dyDescent="0.25">
      <c r="B13328" s="5" t="s">
        <v>12986</v>
      </c>
      <c r="C13328">
        <v>1</v>
      </c>
    </row>
    <row r="13329" spans="2:3" x14ac:dyDescent="0.25">
      <c r="B13329" s="5" t="s">
        <v>13912</v>
      </c>
      <c r="C13329">
        <v>1</v>
      </c>
    </row>
    <row r="13330" spans="2:3" x14ac:dyDescent="0.25">
      <c r="B13330" s="5" t="s">
        <v>12987</v>
      </c>
      <c r="C13330">
        <v>1</v>
      </c>
    </row>
    <row r="13331" spans="2:3" x14ac:dyDescent="0.25">
      <c r="B13331" s="5" t="s">
        <v>13234</v>
      </c>
      <c r="C13331">
        <v>1</v>
      </c>
    </row>
    <row r="13332" spans="2:3" x14ac:dyDescent="0.25">
      <c r="B13332" s="5" t="s">
        <v>13386</v>
      </c>
      <c r="C13332">
        <v>1</v>
      </c>
    </row>
    <row r="13333" spans="2:3" x14ac:dyDescent="0.25">
      <c r="B13333" s="5" t="s">
        <v>13108</v>
      </c>
      <c r="C13333">
        <v>1</v>
      </c>
    </row>
    <row r="13334" spans="2:3" x14ac:dyDescent="0.25">
      <c r="B13334" s="5" t="s">
        <v>13346</v>
      </c>
      <c r="C13334">
        <v>1</v>
      </c>
    </row>
    <row r="13335" spans="2:3" x14ac:dyDescent="0.25">
      <c r="B13335" s="5" t="s">
        <v>12909</v>
      </c>
      <c r="C13335">
        <v>1</v>
      </c>
    </row>
    <row r="13336" spans="2:3" x14ac:dyDescent="0.25">
      <c r="B13336" s="5" t="s">
        <v>13530</v>
      </c>
      <c r="C13336">
        <v>1</v>
      </c>
    </row>
    <row r="13337" spans="2:3" x14ac:dyDescent="0.25">
      <c r="B13337" s="5" t="s">
        <v>13039</v>
      </c>
      <c r="C13337">
        <v>1</v>
      </c>
    </row>
    <row r="13338" spans="2:3" x14ac:dyDescent="0.25">
      <c r="B13338" s="5" t="s">
        <v>13193</v>
      </c>
      <c r="C13338">
        <v>1</v>
      </c>
    </row>
    <row r="13339" spans="2:3" x14ac:dyDescent="0.25">
      <c r="B13339" s="5" t="s">
        <v>13094</v>
      </c>
      <c r="C13339">
        <v>1</v>
      </c>
    </row>
    <row r="13340" spans="2:3" x14ac:dyDescent="0.25">
      <c r="B13340" s="5" t="s">
        <v>13347</v>
      </c>
      <c r="C13340">
        <v>1</v>
      </c>
    </row>
    <row r="13341" spans="2:3" x14ac:dyDescent="0.25">
      <c r="B13341" s="5" t="s">
        <v>13960</v>
      </c>
      <c r="C13341">
        <v>1</v>
      </c>
    </row>
    <row r="13342" spans="2:3" x14ac:dyDescent="0.25">
      <c r="B13342" s="5" t="s">
        <v>13669</v>
      </c>
      <c r="C13342">
        <v>1</v>
      </c>
    </row>
    <row r="13343" spans="2:3" x14ac:dyDescent="0.25">
      <c r="B13343" s="5" t="s">
        <v>13968</v>
      </c>
      <c r="C13343">
        <v>1</v>
      </c>
    </row>
    <row r="13344" spans="2:3" x14ac:dyDescent="0.25">
      <c r="B13344" s="5" t="s">
        <v>13670</v>
      </c>
      <c r="C13344">
        <v>1</v>
      </c>
    </row>
    <row r="13345" spans="2:3" x14ac:dyDescent="0.25">
      <c r="B13345" s="5" t="s">
        <v>13976</v>
      </c>
      <c r="C13345">
        <v>1</v>
      </c>
    </row>
    <row r="13346" spans="2:3" x14ac:dyDescent="0.25">
      <c r="B13346" s="5" t="s">
        <v>13388</v>
      </c>
      <c r="C13346">
        <v>1</v>
      </c>
    </row>
    <row r="13347" spans="2:3" x14ac:dyDescent="0.25">
      <c r="B13347" s="5" t="s">
        <v>13244</v>
      </c>
      <c r="C13347">
        <v>1</v>
      </c>
    </row>
    <row r="13348" spans="2:3" x14ac:dyDescent="0.25">
      <c r="B13348" s="5" t="s">
        <v>13194</v>
      </c>
      <c r="C13348">
        <v>1</v>
      </c>
    </row>
    <row r="13349" spans="2:3" x14ac:dyDescent="0.25">
      <c r="B13349" s="5" t="s">
        <v>13186</v>
      </c>
      <c r="C13349">
        <v>1</v>
      </c>
    </row>
    <row r="13350" spans="2:3" x14ac:dyDescent="0.25">
      <c r="B13350" s="5" t="s">
        <v>13673</v>
      </c>
      <c r="C13350">
        <v>1</v>
      </c>
    </row>
    <row r="13351" spans="2:3" x14ac:dyDescent="0.25">
      <c r="B13351" s="5" t="s">
        <v>14000</v>
      </c>
      <c r="C13351">
        <v>1</v>
      </c>
    </row>
    <row r="13352" spans="2:3" x14ac:dyDescent="0.25">
      <c r="B13352" s="5" t="s">
        <v>13674</v>
      </c>
      <c r="C13352">
        <v>1</v>
      </c>
    </row>
    <row r="13353" spans="2:3" x14ac:dyDescent="0.25">
      <c r="B13353" s="5" t="s">
        <v>13471</v>
      </c>
      <c r="C13353">
        <v>1</v>
      </c>
    </row>
    <row r="13354" spans="2:3" x14ac:dyDescent="0.25">
      <c r="B13354" s="5" t="s">
        <v>13098</v>
      </c>
      <c r="C13354">
        <v>1</v>
      </c>
    </row>
    <row r="13355" spans="2:3" x14ac:dyDescent="0.25">
      <c r="B13355" s="5" t="s">
        <v>13254</v>
      </c>
      <c r="C13355">
        <v>1</v>
      </c>
    </row>
    <row r="13356" spans="2:3" x14ac:dyDescent="0.25">
      <c r="B13356" s="5" t="s">
        <v>13533</v>
      </c>
      <c r="C13356">
        <v>1</v>
      </c>
    </row>
    <row r="13357" spans="2:3" x14ac:dyDescent="0.25">
      <c r="B13357" s="5" t="s">
        <v>13294</v>
      </c>
      <c r="C13357">
        <v>1</v>
      </c>
    </row>
    <row r="13358" spans="2:3" x14ac:dyDescent="0.25">
      <c r="B13358" s="5" t="s">
        <v>13534</v>
      </c>
      <c r="C13358">
        <v>1</v>
      </c>
    </row>
    <row r="13359" spans="2:3" x14ac:dyDescent="0.25">
      <c r="B13359" s="5" t="s">
        <v>13111</v>
      </c>
      <c r="C13359">
        <v>1</v>
      </c>
    </row>
    <row r="13360" spans="2:3" x14ac:dyDescent="0.25">
      <c r="B13360" s="5" t="s">
        <v>13678</v>
      </c>
      <c r="C13360">
        <v>1</v>
      </c>
    </row>
    <row r="13361" spans="2:3" x14ac:dyDescent="0.25">
      <c r="B13361" s="5" t="s">
        <v>13834</v>
      </c>
      <c r="C13361">
        <v>1</v>
      </c>
    </row>
    <row r="13362" spans="2:3" x14ac:dyDescent="0.25">
      <c r="B13362" s="5" t="s">
        <v>13161</v>
      </c>
      <c r="C13362">
        <v>1</v>
      </c>
    </row>
    <row r="13363" spans="2:3" x14ac:dyDescent="0.25">
      <c r="B13363" s="5" t="s">
        <v>13838</v>
      </c>
      <c r="C13363">
        <v>1</v>
      </c>
    </row>
    <row r="13364" spans="2:3" x14ac:dyDescent="0.25">
      <c r="B13364" s="5" t="s">
        <v>13680</v>
      </c>
      <c r="C13364">
        <v>1</v>
      </c>
    </row>
    <row r="13365" spans="2:3" x14ac:dyDescent="0.25">
      <c r="B13365" s="5" t="s">
        <v>13842</v>
      </c>
      <c r="C13365">
        <v>1</v>
      </c>
    </row>
    <row r="13366" spans="2:3" x14ac:dyDescent="0.25">
      <c r="B13366" s="5" t="s">
        <v>13681</v>
      </c>
      <c r="C13366">
        <v>1</v>
      </c>
    </row>
    <row r="13367" spans="2:3" x14ac:dyDescent="0.25">
      <c r="B13367" s="5" t="s">
        <v>13846</v>
      </c>
      <c r="C13367">
        <v>1</v>
      </c>
    </row>
    <row r="13368" spans="2:3" x14ac:dyDescent="0.25">
      <c r="B13368" s="5" t="s">
        <v>13682</v>
      </c>
      <c r="C13368">
        <v>1</v>
      </c>
    </row>
    <row r="13369" spans="2:3" x14ac:dyDescent="0.25">
      <c r="B13369" s="5" t="s">
        <v>13314</v>
      </c>
      <c r="C13369">
        <v>1</v>
      </c>
    </row>
    <row r="13370" spans="2:3" x14ac:dyDescent="0.25">
      <c r="B13370" s="5" t="s">
        <v>13389</v>
      </c>
      <c r="C13370">
        <v>1</v>
      </c>
    </row>
    <row r="13371" spans="2:3" x14ac:dyDescent="0.25">
      <c r="B13371" s="5" t="s">
        <v>13854</v>
      </c>
      <c r="C13371">
        <v>1</v>
      </c>
    </row>
    <row r="13372" spans="2:3" x14ac:dyDescent="0.25">
      <c r="B13372" s="5" t="s">
        <v>13536</v>
      </c>
      <c r="C13372">
        <v>1</v>
      </c>
    </row>
    <row r="13373" spans="2:3" x14ac:dyDescent="0.25">
      <c r="B13373" s="5" t="s">
        <v>13437</v>
      </c>
      <c r="C13373">
        <v>1</v>
      </c>
    </row>
    <row r="13374" spans="2:3" x14ac:dyDescent="0.25">
      <c r="B13374" s="5" t="s">
        <v>13685</v>
      </c>
      <c r="C13374">
        <v>1</v>
      </c>
    </row>
    <row r="13375" spans="2:3" x14ac:dyDescent="0.25">
      <c r="B13375" s="5" t="s">
        <v>13586</v>
      </c>
      <c r="C13375">
        <v>1</v>
      </c>
    </row>
    <row r="13376" spans="2:3" x14ac:dyDescent="0.25">
      <c r="B13376" s="5" t="s">
        <v>13197</v>
      </c>
      <c r="C13376">
        <v>1</v>
      </c>
    </row>
    <row r="13377" spans="2:3" x14ac:dyDescent="0.25">
      <c r="B13377" s="5" t="s">
        <v>13105</v>
      </c>
      <c r="C13377">
        <v>1</v>
      </c>
    </row>
    <row r="13378" spans="2:3" x14ac:dyDescent="0.25">
      <c r="B13378" s="5" t="s">
        <v>12925</v>
      </c>
      <c r="C13378">
        <v>1</v>
      </c>
    </row>
    <row r="13379" spans="2:3" x14ac:dyDescent="0.25">
      <c r="B13379" s="5" t="s">
        <v>13870</v>
      </c>
      <c r="C13379">
        <v>1</v>
      </c>
    </row>
    <row r="13380" spans="2:3" x14ac:dyDescent="0.25">
      <c r="B13380" s="5" t="s">
        <v>13688</v>
      </c>
      <c r="C13380">
        <v>1</v>
      </c>
    </row>
    <row r="13381" spans="2:3" x14ac:dyDescent="0.25">
      <c r="B13381" s="5" t="s">
        <v>13591</v>
      </c>
      <c r="C13381">
        <v>1</v>
      </c>
    </row>
    <row r="13382" spans="2:3" x14ac:dyDescent="0.25">
      <c r="B13382" s="5" t="s">
        <v>13162</v>
      </c>
      <c r="C13382">
        <v>1</v>
      </c>
    </row>
    <row r="13383" spans="2:3" x14ac:dyDescent="0.25">
      <c r="B13383" s="5" t="s">
        <v>12995</v>
      </c>
      <c r="C13383">
        <v>1</v>
      </c>
    </row>
    <row r="13384" spans="2:3" x14ac:dyDescent="0.25">
      <c r="B13384" s="5" t="s">
        <v>13690</v>
      </c>
      <c r="C13384">
        <v>1</v>
      </c>
    </row>
    <row r="13385" spans="2:3" x14ac:dyDescent="0.25">
      <c r="B13385" s="5" t="s">
        <v>13033</v>
      </c>
      <c r="C13385">
        <v>1</v>
      </c>
    </row>
    <row r="13386" spans="2:3" x14ac:dyDescent="0.25">
      <c r="B13386" s="5" t="s">
        <v>13691</v>
      </c>
      <c r="C13386">
        <v>1</v>
      </c>
    </row>
    <row r="13387" spans="2:3" x14ac:dyDescent="0.25">
      <c r="B13387" s="5" t="s">
        <v>13886</v>
      </c>
      <c r="C13387">
        <v>1</v>
      </c>
    </row>
    <row r="13388" spans="2:3" x14ac:dyDescent="0.25">
      <c r="B13388" s="5" t="s">
        <v>13391</v>
      </c>
      <c r="C13388">
        <v>1</v>
      </c>
    </row>
    <row r="13389" spans="2:3" x14ac:dyDescent="0.25">
      <c r="B13389" s="5" t="s">
        <v>13890</v>
      </c>
      <c r="C13389">
        <v>1</v>
      </c>
    </row>
    <row r="13390" spans="2:3" x14ac:dyDescent="0.25">
      <c r="B13390" s="5" t="s">
        <v>13693</v>
      </c>
      <c r="C13390">
        <v>1</v>
      </c>
    </row>
    <row r="13391" spans="2:3" x14ac:dyDescent="0.25">
      <c r="B13391" s="5" t="s">
        <v>13183</v>
      </c>
      <c r="C13391">
        <v>1</v>
      </c>
    </row>
    <row r="13392" spans="2:3" x14ac:dyDescent="0.25">
      <c r="B13392" s="5" t="s">
        <v>13392</v>
      </c>
      <c r="C13392">
        <v>1</v>
      </c>
    </row>
    <row r="13393" spans="2:3" x14ac:dyDescent="0.25">
      <c r="B13393" s="5" t="s">
        <v>13898</v>
      </c>
      <c r="C13393">
        <v>1</v>
      </c>
    </row>
    <row r="13394" spans="2:3" x14ac:dyDescent="0.25">
      <c r="B13394" s="5" t="s">
        <v>13022</v>
      </c>
      <c r="C13394">
        <v>1</v>
      </c>
    </row>
    <row r="13395" spans="2:3" x14ac:dyDescent="0.25">
      <c r="B13395" s="5" t="s">
        <v>13902</v>
      </c>
      <c r="C13395">
        <v>1</v>
      </c>
    </row>
    <row r="13396" spans="2:3" x14ac:dyDescent="0.25">
      <c r="B13396" s="5" t="s">
        <v>13164</v>
      </c>
      <c r="C13396">
        <v>1</v>
      </c>
    </row>
    <row r="13397" spans="2:3" x14ac:dyDescent="0.25">
      <c r="B13397" s="5" t="s">
        <v>13053</v>
      </c>
      <c r="C13397">
        <v>1</v>
      </c>
    </row>
    <row r="13398" spans="2:3" x14ac:dyDescent="0.25">
      <c r="B13398" s="5" t="s">
        <v>12990</v>
      </c>
      <c r="C13398">
        <v>1</v>
      </c>
    </row>
    <row r="13399" spans="2:3" x14ac:dyDescent="0.25">
      <c r="B13399" s="5" t="s">
        <v>13598</v>
      </c>
      <c r="C13399">
        <v>1</v>
      </c>
    </row>
    <row r="13400" spans="2:3" x14ac:dyDescent="0.25">
      <c r="B13400" s="5" t="s">
        <v>13698</v>
      </c>
      <c r="C13400">
        <v>1</v>
      </c>
    </row>
    <row r="13401" spans="2:3" x14ac:dyDescent="0.25">
      <c r="B13401" s="5" t="s">
        <v>13914</v>
      </c>
      <c r="C13401">
        <v>1</v>
      </c>
    </row>
    <row r="13402" spans="2:3" x14ac:dyDescent="0.25">
      <c r="B13402" s="5" t="s">
        <v>12896</v>
      </c>
      <c r="C13402">
        <v>1</v>
      </c>
    </row>
    <row r="13403" spans="2:3" x14ac:dyDescent="0.25">
      <c r="B13403" s="5" t="s">
        <v>13918</v>
      </c>
      <c r="C13403">
        <v>1</v>
      </c>
    </row>
    <row r="13404" spans="2:3" x14ac:dyDescent="0.25">
      <c r="B13404" s="5" t="s">
        <v>12945</v>
      </c>
      <c r="C13404">
        <v>1</v>
      </c>
    </row>
    <row r="13405" spans="2:3" x14ac:dyDescent="0.25">
      <c r="B13405" s="5" t="s">
        <v>13332</v>
      </c>
      <c r="C13405">
        <v>1</v>
      </c>
    </row>
    <row r="13406" spans="2:3" x14ac:dyDescent="0.25">
      <c r="B13406" s="5" t="s">
        <v>13701</v>
      </c>
      <c r="C13406">
        <v>1</v>
      </c>
    </row>
    <row r="13407" spans="2:3" x14ac:dyDescent="0.25">
      <c r="B13407" s="5" t="s">
        <v>13926</v>
      </c>
      <c r="C13407">
        <v>1</v>
      </c>
    </row>
    <row r="13408" spans="2:3" x14ac:dyDescent="0.25">
      <c r="B13408" s="5" t="s">
        <v>13702</v>
      </c>
      <c r="C13408">
        <v>1</v>
      </c>
    </row>
    <row r="13409" spans="2:3" x14ac:dyDescent="0.25">
      <c r="B13409" s="5" t="s">
        <v>13930</v>
      </c>
      <c r="C13409">
        <v>1</v>
      </c>
    </row>
    <row r="13410" spans="2:3" x14ac:dyDescent="0.25">
      <c r="B13410" s="5" t="s">
        <v>12991</v>
      </c>
      <c r="C13410">
        <v>1</v>
      </c>
    </row>
    <row r="13411" spans="2:3" x14ac:dyDescent="0.25">
      <c r="B13411" s="5" t="s">
        <v>13934</v>
      </c>
      <c r="C13411">
        <v>1</v>
      </c>
    </row>
    <row r="13412" spans="2:3" x14ac:dyDescent="0.25">
      <c r="B13412" s="5" t="s">
        <v>13395</v>
      </c>
      <c r="C13412">
        <v>1</v>
      </c>
    </row>
    <row r="13413" spans="2:3" x14ac:dyDescent="0.25">
      <c r="B13413" s="5" t="s">
        <v>13938</v>
      </c>
      <c r="C13413">
        <v>1</v>
      </c>
    </row>
    <row r="13414" spans="2:3" x14ac:dyDescent="0.25">
      <c r="B13414" s="5" t="s">
        <v>13705</v>
      </c>
      <c r="C13414">
        <v>1</v>
      </c>
    </row>
    <row r="13415" spans="2:3" x14ac:dyDescent="0.25">
      <c r="B13415" s="5" t="s">
        <v>13942</v>
      </c>
      <c r="C13415">
        <v>1</v>
      </c>
    </row>
    <row r="13416" spans="2:3" x14ac:dyDescent="0.25">
      <c r="B13416" s="5" t="s">
        <v>13706</v>
      </c>
      <c r="C13416">
        <v>1</v>
      </c>
    </row>
    <row r="13417" spans="2:3" x14ac:dyDescent="0.25">
      <c r="B13417" s="5" t="s">
        <v>13132</v>
      </c>
      <c r="C13417">
        <v>1</v>
      </c>
    </row>
    <row r="13418" spans="2:3" x14ac:dyDescent="0.25">
      <c r="B13418" s="5" t="s">
        <v>13707</v>
      </c>
      <c r="C13418">
        <v>1</v>
      </c>
    </row>
    <row r="13419" spans="2:3" x14ac:dyDescent="0.25">
      <c r="B13419" s="5" t="s">
        <v>13040</v>
      </c>
      <c r="C13419">
        <v>1</v>
      </c>
    </row>
    <row r="13420" spans="2:3" x14ac:dyDescent="0.25">
      <c r="B13420" s="5" t="s">
        <v>12946</v>
      </c>
      <c r="C13420">
        <v>1</v>
      </c>
    </row>
    <row r="13421" spans="2:3" x14ac:dyDescent="0.25">
      <c r="B13421" s="5" t="s">
        <v>13954</v>
      </c>
      <c r="C13421">
        <v>1</v>
      </c>
    </row>
    <row r="13422" spans="2:3" x14ac:dyDescent="0.25">
      <c r="B13422" s="5" t="s">
        <v>12965</v>
      </c>
      <c r="C13422">
        <v>1</v>
      </c>
    </row>
    <row r="13423" spans="2:3" x14ac:dyDescent="0.25">
      <c r="B13423" s="5" t="s">
        <v>13958</v>
      </c>
      <c r="C13423">
        <v>1</v>
      </c>
    </row>
    <row r="13424" spans="2:3" x14ac:dyDescent="0.25">
      <c r="B13424" s="5" t="s">
        <v>12992</v>
      </c>
      <c r="C13424">
        <v>1</v>
      </c>
    </row>
    <row r="13425" spans="2:3" x14ac:dyDescent="0.25">
      <c r="B13425" s="5" t="s">
        <v>13962</v>
      </c>
      <c r="C13425">
        <v>1</v>
      </c>
    </row>
    <row r="13426" spans="2:3" x14ac:dyDescent="0.25">
      <c r="B13426" s="5" t="s">
        <v>13203</v>
      </c>
      <c r="C13426">
        <v>1</v>
      </c>
    </row>
    <row r="13427" spans="2:3" x14ac:dyDescent="0.25">
      <c r="B13427" s="5" t="s">
        <v>13001</v>
      </c>
      <c r="C13427">
        <v>1</v>
      </c>
    </row>
    <row r="13428" spans="2:3" x14ac:dyDescent="0.25">
      <c r="B13428" s="5" t="s">
        <v>13712</v>
      </c>
      <c r="C13428">
        <v>1</v>
      </c>
    </row>
    <row r="13429" spans="2:3" x14ac:dyDescent="0.25">
      <c r="B13429" s="5" t="s">
        <v>13970</v>
      </c>
      <c r="C13429">
        <v>1</v>
      </c>
    </row>
    <row r="13430" spans="2:3" x14ac:dyDescent="0.25">
      <c r="B13430" s="5" t="s">
        <v>13713</v>
      </c>
      <c r="C13430">
        <v>1</v>
      </c>
    </row>
    <row r="13431" spans="2:3" x14ac:dyDescent="0.25">
      <c r="B13431" s="5" t="s">
        <v>13010</v>
      </c>
      <c r="C13431">
        <v>1</v>
      </c>
    </row>
    <row r="13432" spans="2:3" x14ac:dyDescent="0.25">
      <c r="B13432" s="5" t="s">
        <v>13541</v>
      </c>
      <c r="C13432">
        <v>1</v>
      </c>
    </row>
    <row r="13433" spans="2:3" x14ac:dyDescent="0.25">
      <c r="B13433" s="5" t="s">
        <v>13978</v>
      </c>
      <c r="C13433">
        <v>1</v>
      </c>
    </row>
    <row r="13434" spans="2:3" x14ac:dyDescent="0.25">
      <c r="B13434" s="5" t="s">
        <v>13715</v>
      </c>
      <c r="C13434">
        <v>1</v>
      </c>
    </row>
    <row r="13435" spans="2:3" x14ac:dyDescent="0.25">
      <c r="B13435" s="5" t="s">
        <v>13468</v>
      </c>
      <c r="C13435">
        <v>1</v>
      </c>
    </row>
    <row r="13436" spans="2:3" x14ac:dyDescent="0.25">
      <c r="B13436" s="5" t="s">
        <v>13716</v>
      </c>
      <c r="C13436">
        <v>1</v>
      </c>
    </row>
    <row r="13437" spans="2:3" x14ac:dyDescent="0.25">
      <c r="B13437" s="5" t="s">
        <v>13986</v>
      </c>
      <c r="C13437">
        <v>1</v>
      </c>
    </row>
    <row r="13438" spans="2:3" x14ac:dyDescent="0.25">
      <c r="B13438" s="5" t="s">
        <v>13397</v>
      </c>
      <c r="C13438">
        <v>1</v>
      </c>
    </row>
    <row r="13439" spans="2:3" x14ac:dyDescent="0.25">
      <c r="B13439" s="5" t="s">
        <v>13990</v>
      </c>
      <c r="C13439">
        <v>1</v>
      </c>
    </row>
    <row r="13440" spans="2:3" x14ac:dyDescent="0.25">
      <c r="B13440" s="5" t="s">
        <v>13070</v>
      </c>
      <c r="C13440">
        <v>1</v>
      </c>
    </row>
    <row r="13441" spans="2:3" x14ac:dyDescent="0.25">
      <c r="B13441" s="5" t="s">
        <v>13994</v>
      </c>
      <c r="C13441">
        <v>1</v>
      </c>
    </row>
    <row r="13442" spans="2:3" x14ac:dyDescent="0.25">
      <c r="B13442" s="5" t="s">
        <v>13719</v>
      </c>
      <c r="C13442">
        <v>1</v>
      </c>
    </row>
    <row r="13443" spans="2:3" x14ac:dyDescent="0.25">
      <c r="B13443" s="5" t="s">
        <v>13998</v>
      </c>
      <c r="C13443">
        <v>1</v>
      </c>
    </row>
    <row r="13444" spans="2:3" x14ac:dyDescent="0.25">
      <c r="B13444" s="5" t="s">
        <v>13720</v>
      </c>
      <c r="C13444">
        <v>1</v>
      </c>
    </row>
    <row r="13445" spans="2:3" x14ac:dyDescent="0.25">
      <c r="B13445" s="5" t="s">
        <v>13139</v>
      </c>
      <c r="C13445">
        <v>1</v>
      </c>
    </row>
    <row r="13446" spans="2:3" x14ac:dyDescent="0.25">
      <c r="B13446" s="5" t="s">
        <v>13721</v>
      </c>
      <c r="C13446">
        <v>1</v>
      </c>
    </row>
    <row r="13447" spans="2:3" x14ac:dyDescent="0.25">
      <c r="B13447" s="5" t="s">
        <v>13057</v>
      </c>
      <c r="C13447">
        <v>1</v>
      </c>
    </row>
    <row r="13448" spans="2:3" x14ac:dyDescent="0.25">
      <c r="B13448" s="5" t="s">
        <v>13042</v>
      </c>
      <c r="C13448">
        <v>1</v>
      </c>
    </row>
    <row r="13449" spans="2:3" x14ac:dyDescent="0.25">
      <c r="B13449" s="5" t="s">
        <v>14010</v>
      </c>
      <c r="C13449">
        <v>1</v>
      </c>
    </row>
    <row r="13450" spans="2:3" x14ac:dyDescent="0.25">
      <c r="B13450" s="5" t="s">
        <v>13723</v>
      </c>
      <c r="C13450">
        <v>1</v>
      </c>
    </row>
    <row r="13451" spans="2:3" x14ac:dyDescent="0.25">
      <c r="B13451" s="5" t="s">
        <v>13058</v>
      </c>
      <c r="C13451">
        <v>1</v>
      </c>
    </row>
    <row r="13452" spans="2:3" x14ac:dyDescent="0.25">
      <c r="B13452" s="5" t="s">
        <v>13724</v>
      </c>
      <c r="C13452">
        <v>1</v>
      </c>
    </row>
    <row r="13453" spans="2:3" x14ac:dyDescent="0.25">
      <c r="B13453" s="5" t="s">
        <v>14018</v>
      </c>
      <c r="C13453">
        <v>1</v>
      </c>
    </row>
    <row r="13454" spans="2:3" x14ac:dyDescent="0.25">
      <c r="B13454" s="5" t="s">
        <v>13725</v>
      </c>
      <c r="C13454">
        <v>1</v>
      </c>
    </row>
    <row r="13455" spans="2:3" x14ac:dyDescent="0.25">
      <c r="B13455" s="5" t="s">
        <v>14022</v>
      </c>
      <c r="C13455">
        <v>1</v>
      </c>
    </row>
    <row r="13456" spans="2:3" x14ac:dyDescent="0.25">
      <c r="B13456" s="5" t="s">
        <v>12967</v>
      </c>
      <c r="C13456">
        <v>1</v>
      </c>
    </row>
    <row r="13457" spans="2:3" x14ac:dyDescent="0.25">
      <c r="B13457" s="5" t="s">
        <v>12980</v>
      </c>
      <c r="C13457">
        <v>1</v>
      </c>
    </row>
    <row r="13458" spans="2:3" x14ac:dyDescent="0.25">
      <c r="B13458" s="5" t="s">
        <v>13008</v>
      </c>
      <c r="C13458">
        <v>1</v>
      </c>
    </row>
    <row r="13459" spans="2:3" x14ac:dyDescent="0.25">
      <c r="B13459" s="5" t="s">
        <v>13141</v>
      </c>
      <c r="C13459">
        <v>1</v>
      </c>
    </row>
    <row r="13460" spans="2:3" x14ac:dyDescent="0.25">
      <c r="B13460" s="5" t="s">
        <v>12968</v>
      </c>
      <c r="C13460">
        <v>1</v>
      </c>
    </row>
    <row r="13461" spans="2:3" x14ac:dyDescent="0.25">
      <c r="B13461" s="5" t="s">
        <v>13628</v>
      </c>
      <c r="C13461">
        <v>1</v>
      </c>
    </row>
    <row r="13462" spans="2:3" x14ac:dyDescent="0.25">
      <c r="B13462" s="5" t="s">
        <v>13400</v>
      </c>
      <c r="C13462">
        <v>1</v>
      </c>
    </row>
    <row r="13463" spans="2:3" x14ac:dyDescent="0.25">
      <c r="B13463" s="5" t="s">
        <v>13038</v>
      </c>
      <c r="C13463">
        <v>1</v>
      </c>
    </row>
    <row r="13464" spans="2:3" x14ac:dyDescent="0.25">
      <c r="B13464" s="5" t="s">
        <v>13730</v>
      </c>
      <c r="C13464">
        <v>1</v>
      </c>
    </row>
    <row r="13465" spans="2:3" x14ac:dyDescent="0.25">
      <c r="B13465" s="5" t="s">
        <v>13431</v>
      </c>
      <c r="C13465">
        <v>1</v>
      </c>
    </row>
    <row r="13466" spans="2:3" x14ac:dyDescent="0.25">
      <c r="B13466" s="5" t="s">
        <v>13731</v>
      </c>
      <c r="C13466">
        <v>1</v>
      </c>
    </row>
    <row r="13467" spans="2:3" x14ac:dyDescent="0.25">
      <c r="B13467" s="5" t="s">
        <v>13837</v>
      </c>
      <c r="C13467">
        <v>1</v>
      </c>
    </row>
    <row r="13468" spans="2:3" x14ac:dyDescent="0.25">
      <c r="B13468" s="5" t="s">
        <v>13304</v>
      </c>
      <c r="C13468">
        <v>1</v>
      </c>
    </row>
    <row r="13469" spans="2:3" x14ac:dyDescent="0.25">
      <c r="B13469" s="5" t="s">
        <v>13363</v>
      </c>
      <c r="C13469">
        <v>1</v>
      </c>
    </row>
    <row r="13470" spans="2:3" x14ac:dyDescent="0.25">
      <c r="B13470" s="5" t="s">
        <v>13733</v>
      </c>
      <c r="C13470">
        <v>1</v>
      </c>
    </row>
    <row r="13471" spans="2:3" x14ac:dyDescent="0.25">
      <c r="B13471" s="5" t="s">
        <v>13583</v>
      </c>
      <c r="C13471">
        <v>1</v>
      </c>
    </row>
    <row r="13472" spans="2:3" x14ac:dyDescent="0.25">
      <c r="B13472" s="5" t="s">
        <v>13734</v>
      </c>
      <c r="C13472">
        <v>1</v>
      </c>
    </row>
    <row r="13473" spans="2:3" x14ac:dyDescent="0.25">
      <c r="B13473" s="5" t="s">
        <v>13843</v>
      </c>
      <c r="C13473">
        <v>1</v>
      </c>
    </row>
    <row r="13474" spans="2:3" x14ac:dyDescent="0.25">
      <c r="B13474" s="5" t="s">
        <v>13402</v>
      </c>
      <c r="C13474">
        <v>1</v>
      </c>
    </row>
    <row r="13475" spans="2:3" x14ac:dyDescent="0.25">
      <c r="B13475" s="5" t="s">
        <v>13845</v>
      </c>
      <c r="C13475">
        <v>1</v>
      </c>
    </row>
    <row r="13476" spans="2:3" x14ac:dyDescent="0.25">
      <c r="B13476" s="5" t="s">
        <v>13005</v>
      </c>
      <c r="C13476">
        <v>1</v>
      </c>
    </row>
    <row r="13477" spans="2:3" x14ac:dyDescent="0.25">
      <c r="B13477" s="5" t="s">
        <v>13847</v>
      </c>
      <c r="C13477">
        <v>1</v>
      </c>
    </row>
    <row r="13478" spans="2:3" x14ac:dyDescent="0.25">
      <c r="B13478" s="5" t="s">
        <v>13493</v>
      </c>
      <c r="C13478">
        <v>1</v>
      </c>
    </row>
    <row r="13479" spans="2:3" x14ac:dyDescent="0.25">
      <c r="B13479" s="5" t="s">
        <v>13849</v>
      </c>
      <c r="C13479">
        <v>1</v>
      </c>
    </row>
    <row r="13480" spans="2:3" x14ac:dyDescent="0.25">
      <c r="B13480" s="5" t="s">
        <v>13738</v>
      </c>
      <c r="C13480">
        <v>1</v>
      </c>
    </row>
    <row r="13481" spans="2:3" x14ac:dyDescent="0.25">
      <c r="B13481" s="5" t="s">
        <v>13434</v>
      </c>
      <c r="C13481">
        <v>1</v>
      </c>
    </row>
    <row r="13482" spans="2:3" x14ac:dyDescent="0.25">
      <c r="B13482" s="5" t="s">
        <v>13739</v>
      </c>
      <c r="C13482">
        <v>1</v>
      </c>
    </row>
    <row r="13483" spans="2:3" x14ac:dyDescent="0.25">
      <c r="B13483" s="5" t="s">
        <v>13853</v>
      </c>
      <c r="C13483">
        <v>1</v>
      </c>
    </row>
    <row r="13484" spans="2:3" x14ac:dyDescent="0.25">
      <c r="B13484" s="5" t="s">
        <v>13740</v>
      </c>
      <c r="C13484">
        <v>1</v>
      </c>
    </row>
    <row r="13485" spans="2:3" x14ac:dyDescent="0.25">
      <c r="B13485" s="5" t="s">
        <v>13855</v>
      </c>
      <c r="C13485">
        <v>1</v>
      </c>
    </row>
    <row r="13486" spans="2:3" x14ac:dyDescent="0.25">
      <c r="B13486" s="5" t="s">
        <v>13741</v>
      </c>
      <c r="C13486">
        <v>1</v>
      </c>
    </row>
    <row r="13487" spans="2:3" x14ac:dyDescent="0.25">
      <c r="B13487" s="5" t="s">
        <v>13436</v>
      </c>
      <c r="C13487">
        <v>1</v>
      </c>
    </row>
    <row r="13488" spans="2:3" x14ac:dyDescent="0.25">
      <c r="B13488" s="5" t="s">
        <v>13167</v>
      </c>
      <c r="C13488">
        <v>1</v>
      </c>
    </row>
    <row r="13489" spans="2:3" x14ac:dyDescent="0.25">
      <c r="B13489" s="5" t="s">
        <v>13859</v>
      </c>
      <c r="C13489">
        <v>1</v>
      </c>
    </row>
    <row r="13490" spans="2:3" x14ac:dyDescent="0.25">
      <c r="B13490" s="5" t="s">
        <v>13743</v>
      </c>
      <c r="C13490">
        <v>1</v>
      </c>
    </row>
    <row r="13491" spans="2:3" x14ac:dyDescent="0.25">
      <c r="B13491" s="5" t="s">
        <v>13509</v>
      </c>
      <c r="C13491">
        <v>1</v>
      </c>
    </row>
    <row r="13492" spans="2:3" x14ac:dyDescent="0.25">
      <c r="B13492" s="5" t="s">
        <v>13271</v>
      </c>
      <c r="C13492">
        <v>1</v>
      </c>
    </row>
    <row r="13493" spans="2:3" x14ac:dyDescent="0.25">
      <c r="B13493" s="5" t="s">
        <v>13863</v>
      </c>
      <c r="C13493">
        <v>1</v>
      </c>
    </row>
    <row r="13494" spans="2:3" x14ac:dyDescent="0.25">
      <c r="B13494" s="5" t="s">
        <v>13206</v>
      </c>
      <c r="C13494">
        <v>1</v>
      </c>
    </row>
    <row r="13495" spans="2:3" x14ac:dyDescent="0.25">
      <c r="B13495" s="5" t="s">
        <v>13510</v>
      </c>
      <c r="C13495">
        <v>1</v>
      </c>
    </row>
    <row r="13496" spans="2:3" x14ac:dyDescent="0.25">
      <c r="B13496" s="5" t="s">
        <v>13350</v>
      </c>
      <c r="C13496">
        <v>1</v>
      </c>
    </row>
    <row r="13497" spans="2:3" x14ac:dyDescent="0.25">
      <c r="B13497" s="5" t="s">
        <v>13867</v>
      </c>
      <c r="C13497">
        <v>1</v>
      </c>
    </row>
    <row r="13498" spans="2:3" x14ac:dyDescent="0.25">
      <c r="B13498" s="5" t="s">
        <v>13747</v>
      </c>
      <c r="C13498">
        <v>1</v>
      </c>
    </row>
    <row r="13499" spans="2:3" x14ac:dyDescent="0.25">
      <c r="B13499" s="5" t="s">
        <v>13083</v>
      </c>
      <c r="C13499">
        <v>1</v>
      </c>
    </row>
    <row r="13500" spans="2:3" x14ac:dyDescent="0.25">
      <c r="B13500" s="5" t="s">
        <v>13146</v>
      </c>
      <c r="C13500">
        <v>1</v>
      </c>
    </row>
    <row r="13501" spans="2:3" x14ac:dyDescent="0.25">
      <c r="B13501" s="5" t="s">
        <v>13180</v>
      </c>
      <c r="C13501">
        <v>1</v>
      </c>
    </row>
    <row r="13502" spans="2:3" x14ac:dyDescent="0.25">
      <c r="B13502" s="5" t="s">
        <v>13749</v>
      </c>
      <c r="C13502">
        <v>1</v>
      </c>
    </row>
    <row r="13503" spans="2:3" x14ac:dyDescent="0.25">
      <c r="B13503" s="5" t="s">
        <v>13873</v>
      </c>
      <c r="C13503">
        <v>1</v>
      </c>
    </row>
    <row r="13504" spans="2:3" x14ac:dyDescent="0.25">
      <c r="B13504" s="5" t="s">
        <v>13079</v>
      </c>
      <c r="C13504">
        <v>1</v>
      </c>
    </row>
    <row r="13505" spans="2:3" x14ac:dyDescent="0.25">
      <c r="B13505" s="5" t="s">
        <v>13875</v>
      </c>
      <c r="C13505">
        <v>1</v>
      </c>
    </row>
    <row r="13506" spans="2:3" x14ac:dyDescent="0.25">
      <c r="B13506" s="5" t="s">
        <v>13406</v>
      </c>
      <c r="C13506">
        <v>1</v>
      </c>
    </row>
    <row r="13507" spans="2:3" x14ac:dyDescent="0.25">
      <c r="B13507" s="5" t="s">
        <v>13125</v>
      </c>
      <c r="C13507">
        <v>1</v>
      </c>
    </row>
    <row r="13508" spans="2:3" x14ac:dyDescent="0.25">
      <c r="B13508" s="5" t="s">
        <v>12907</v>
      </c>
      <c r="C13508">
        <v>1</v>
      </c>
    </row>
    <row r="13509" spans="2:3" x14ac:dyDescent="0.25">
      <c r="B13509" s="5" t="s">
        <v>13181</v>
      </c>
      <c r="C13509">
        <v>1</v>
      </c>
    </row>
    <row r="13510" spans="2:3" x14ac:dyDescent="0.25">
      <c r="B13510" s="5" t="s">
        <v>13408</v>
      </c>
      <c r="C13510">
        <v>1</v>
      </c>
    </row>
    <row r="13511" spans="2:3" x14ac:dyDescent="0.25">
      <c r="B13511" s="5" t="s">
        <v>13881</v>
      </c>
      <c r="C13511">
        <v>1</v>
      </c>
    </row>
    <row r="13512" spans="2:3" x14ac:dyDescent="0.25">
      <c r="B13512" s="5" t="s">
        <v>13409</v>
      </c>
      <c r="C13512">
        <v>1</v>
      </c>
    </row>
    <row r="13513" spans="2:3" x14ac:dyDescent="0.25">
      <c r="B13513" s="5" t="s">
        <v>13127</v>
      </c>
      <c r="C13513">
        <v>1</v>
      </c>
    </row>
    <row r="13514" spans="2:3" x14ac:dyDescent="0.25">
      <c r="B13514" s="5" t="s">
        <v>13006</v>
      </c>
      <c r="C13514">
        <v>1</v>
      </c>
    </row>
    <row r="13515" spans="2:3" x14ac:dyDescent="0.25">
      <c r="B13515" s="5" t="s">
        <v>13093</v>
      </c>
      <c r="C13515">
        <v>1</v>
      </c>
    </row>
    <row r="13516" spans="2:3" x14ac:dyDescent="0.25">
      <c r="B13516" s="5" t="s">
        <v>14036</v>
      </c>
      <c r="C13516">
        <v>1</v>
      </c>
    </row>
    <row r="13517" spans="2:3" x14ac:dyDescent="0.25">
      <c r="B13517" s="5" t="s">
        <v>12931</v>
      </c>
      <c r="C13517">
        <v>1</v>
      </c>
    </row>
    <row r="13518" spans="2:3" x14ac:dyDescent="0.25">
      <c r="B13518" s="5" t="s">
        <v>13757</v>
      </c>
      <c r="C13518">
        <v>1</v>
      </c>
    </row>
    <row r="13519" spans="2:3" x14ac:dyDescent="0.25">
      <c r="B13519" s="5" t="s">
        <v>13512</v>
      </c>
      <c r="C13519">
        <v>1</v>
      </c>
    </row>
    <row r="13520" spans="2:3" x14ac:dyDescent="0.25">
      <c r="B13520" s="5" t="s">
        <v>13169</v>
      </c>
      <c r="C13520">
        <v>1</v>
      </c>
    </row>
    <row r="13521" spans="2:3" x14ac:dyDescent="0.25">
      <c r="B13521" s="5" t="s">
        <v>13891</v>
      </c>
      <c r="C13521">
        <v>1</v>
      </c>
    </row>
    <row r="13522" spans="2:3" x14ac:dyDescent="0.25">
      <c r="B13522" s="5" t="s">
        <v>13412</v>
      </c>
      <c r="C13522">
        <v>1</v>
      </c>
    </row>
    <row r="13523" spans="2:3" x14ac:dyDescent="0.25">
      <c r="B13523" s="5" t="s">
        <v>13129</v>
      </c>
      <c r="C13523">
        <v>1</v>
      </c>
    </row>
    <row r="13524" spans="2:3" x14ac:dyDescent="0.25">
      <c r="B13524" s="5" t="s">
        <v>13413</v>
      </c>
      <c r="C13524">
        <v>1</v>
      </c>
    </row>
    <row r="13525" spans="2:3" x14ac:dyDescent="0.25">
      <c r="B13525" s="5" t="s">
        <v>13231</v>
      </c>
      <c r="C13525">
        <v>1</v>
      </c>
    </row>
    <row r="13526" spans="2:3" x14ac:dyDescent="0.25">
      <c r="B13526" s="5" t="s">
        <v>13071</v>
      </c>
      <c r="C13526">
        <v>1</v>
      </c>
    </row>
    <row r="13527" spans="2:3" x14ac:dyDescent="0.25">
      <c r="B13527" s="5" t="s">
        <v>13319</v>
      </c>
      <c r="C13527">
        <v>1</v>
      </c>
    </row>
    <row r="13528" spans="2:3" x14ac:dyDescent="0.25">
      <c r="B13528" s="5" t="s">
        <v>13762</v>
      </c>
      <c r="C13528">
        <v>1</v>
      </c>
    </row>
    <row r="13529" spans="2:3" x14ac:dyDescent="0.25">
      <c r="B13529" s="5" t="s">
        <v>13899</v>
      </c>
      <c r="C13529">
        <v>1</v>
      </c>
    </row>
    <row r="13530" spans="2:3" x14ac:dyDescent="0.25">
      <c r="B13530" s="5" t="s">
        <v>13763</v>
      </c>
      <c r="C13530">
        <v>1</v>
      </c>
    </row>
    <row r="13531" spans="2:3" x14ac:dyDescent="0.25">
      <c r="B13531" s="5" t="s">
        <v>13232</v>
      </c>
      <c r="C13531">
        <v>1</v>
      </c>
    </row>
    <row r="13532" spans="2:3" x14ac:dyDescent="0.25">
      <c r="B13532" s="5" t="s">
        <v>13764</v>
      </c>
      <c r="C13532">
        <v>1</v>
      </c>
    </row>
    <row r="13533" spans="2:3" x14ac:dyDescent="0.25">
      <c r="B13533" s="5" t="s">
        <v>13903</v>
      </c>
      <c r="C13533">
        <v>1</v>
      </c>
    </row>
    <row r="13534" spans="2:3" x14ac:dyDescent="0.25">
      <c r="B13534" s="5" t="s">
        <v>13765</v>
      </c>
      <c r="C13534">
        <v>1</v>
      </c>
    </row>
    <row r="13535" spans="2:3" x14ac:dyDescent="0.25">
      <c r="B13535" s="5" t="s">
        <v>13449</v>
      </c>
      <c r="C13535">
        <v>1</v>
      </c>
    </row>
    <row r="13536" spans="2:3" x14ac:dyDescent="0.25">
      <c r="B13536" s="5" t="s">
        <v>13766</v>
      </c>
      <c r="C13536">
        <v>1</v>
      </c>
    </row>
    <row r="13537" spans="2:3" x14ac:dyDescent="0.25">
      <c r="B13537" s="5" t="s">
        <v>13320</v>
      </c>
      <c r="C13537">
        <v>1</v>
      </c>
    </row>
    <row r="13538" spans="2:3" x14ac:dyDescent="0.25">
      <c r="B13538" s="5" t="s">
        <v>13767</v>
      </c>
      <c r="C13538">
        <v>1</v>
      </c>
    </row>
    <row r="13539" spans="2:3" x14ac:dyDescent="0.25">
      <c r="B13539" s="5" t="s">
        <v>13909</v>
      </c>
      <c r="C13539">
        <v>1</v>
      </c>
    </row>
    <row r="13540" spans="2:3" x14ac:dyDescent="0.25">
      <c r="B13540" s="5" t="s">
        <v>13212</v>
      </c>
      <c r="C13540">
        <v>1</v>
      </c>
    </row>
    <row r="13541" spans="2:3" x14ac:dyDescent="0.25">
      <c r="B13541" s="5" t="s">
        <v>13068</v>
      </c>
      <c r="C13541">
        <v>1</v>
      </c>
    </row>
    <row r="13542" spans="2:3" x14ac:dyDescent="0.25">
      <c r="B13542" s="5" t="s">
        <v>13769</v>
      </c>
      <c r="C13542">
        <v>1</v>
      </c>
    </row>
    <row r="13543" spans="2:3" x14ac:dyDescent="0.25">
      <c r="B13543" s="5" t="s">
        <v>13089</v>
      </c>
      <c r="C13543">
        <v>1</v>
      </c>
    </row>
    <row r="13544" spans="2:3" x14ac:dyDescent="0.25">
      <c r="B13544" s="5" t="s">
        <v>13770</v>
      </c>
      <c r="C13544">
        <v>1</v>
      </c>
    </row>
    <row r="13545" spans="2:3" x14ac:dyDescent="0.25">
      <c r="B13545" s="5" t="s">
        <v>13915</v>
      </c>
      <c r="C13545">
        <v>1</v>
      </c>
    </row>
    <row r="13546" spans="2:3" x14ac:dyDescent="0.25">
      <c r="B13546" s="5" t="s">
        <v>13213</v>
      </c>
      <c r="C13546">
        <v>1</v>
      </c>
    </row>
    <row r="13547" spans="2:3" x14ac:dyDescent="0.25">
      <c r="B13547" s="5" t="s">
        <v>13917</v>
      </c>
      <c r="C13547">
        <v>1</v>
      </c>
    </row>
    <row r="13548" spans="2:3" x14ac:dyDescent="0.25">
      <c r="B13548" s="5" t="s">
        <v>13080</v>
      </c>
      <c r="C13548">
        <v>1</v>
      </c>
    </row>
    <row r="13549" spans="2:3" x14ac:dyDescent="0.25">
      <c r="B13549" s="5" t="s">
        <v>13262</v>
      </c>
      <c r="C13549">
        <v>1</v>
      </c>
    </row>
    <row r="13550" spans="2:3" x14ac:dyDescent="0.25">
      <c r="B13550" s="5" t="s">
        <v>13147</v>
      </c>
      <c r="C13550">
        <v>1</v>
      </c>
    </row>
    <row r="13551" spans="2:3" x14ac:dyDescent="0.25">
      <c r="B13551" s="5" t="s">
        <v>13921</v>
      </c>
      <c r="C13551">
        <v>1</v>
      </c>
    </row>
    <row r="13552" spans="2:3" x14ac:dyDescent="0.25">
      <c r="B13552" s="5" t="s">
        <v>13497</v>
      </c>
      <c r="C13552">
        <v>1</v>
      </c>
    </row>
    <row r="13553" spans="2:3" x14ac:dyDescent="0.25">
      <c r="B13553" s="5" t="s">
        <v>13923</v>
      </c>
      <c r="C13553">
        <v>1</v>
      </c>
    </row>
    <row r="13554" spans="2:3" x14ac:dyDescent="0.25">
      <c r="B13554" s="5" t="s">
        <v>13775</v>
      </c>
      <c r="C13554">
        <v>1</v>
      </c>
    </row>
    <row r="13555" spans="2:3" x14ac:dyDescent="0.25">
      <c r="B13555" s="5" t="s">
        <v>13130</v>
      </c>
      <c r="C13555">
        <v>1</v>
      </c>
    </row>
    <row r="13556" spans="2:3" x14ac:dyDescent="0.25">
      <c r="B13556" s="5" t="s">
        <v>13353</v>
      </c>
      <c r="C13556">
        <v>1</v>
      </c>
    </row>
    <row r="13557" spans="2:3" x14ac:dyDescent="0.25">
      <c r="B13557" s="5" t="s">
        <v>13927</v>
      </c>
      <c r="C13557">
        <v>1</v>
      </c>
    </row>
    <row r="13558" spans="2:3" x14ac:dyDescent="0.25">
      <c r="B13558" s="5" t="s">
        <v>13777</v>
      </c>
      <c r="C13558">
        <v>1</v>
      </c>
    </row>
    <row r="13559" spans="2:3" x14ac:dyDescent="0.25">
      <c r="B13559" s="5" t="s">
        <v>13276</v>
      </c>
      <c r="C13559">
        <v>1</v>
      </c>
    </row>
    <row r="13560" spans="2:3" x14ac:dyDescent="0.25">
      <c r="B13560" s="5" t="s">
        <v>13778</v>
      </c>
      <c r="C13560">
        <v>1</v>
      </c>
    </row>
    <row r="13561" spans="2:3" x14ac:dyDescent="0.25">
      <c r="B13561" s="5" t="s">
        <v>13931</v>
      </c>
      <c r="C13561">
        <v>1</v>
      </c>
    </row>
    <row r="13562" spans="2:3" x14ac:dyDescent="0.25">
      <c r="B13562" s="5" t="s">
        <v>13498</v>
      </c>
      <c r="C13562">
        <v>1</v>
      </c>
    </row>
    <row r="13563" spans="2:3" x14ac:dyDescent="0.25">
      <c r="B13563" s="5" t="s">
        <v>13488</v>
      </c>
      <c r="C13563">
        <v>1</v>
      </c>
    </row>
    <row r="13564" spans="2:3" x14ac:dyDescent="0.25">
      <c r="B13564" s="5" t="s">
        <v>13261</v>
      </c>
      <c r="C13564">
        <v>1</v>
      </c>
    </row>
    <row r="13565" spans="2:3" x14ac:dyDescent="0.25">
      <c r="B13565" s="5" t="s">
        <v>13153</v>
      </c>
      <c r="C13565">
        <v>1</v>
      </c>
    </row>
    <row r="13566" spans="2:3" x14ac:dyDescent="0.25">
      <c r="B13566" s="5" t="s">
        <v>13171</v>
      </c>
      <c r="C13566">
        <v>1</v>
      </c>
    </row>
    <row r="13567" spans="2:3" x14ac:dyDescent="0.25">
      <c r="B13567" s="5" t="s">
        <v>13937</v>
      </c>
      <c r="C13567">
        <v>1</v>
      </c>
    </row>
    <row r="13568" spans="2:3" x14ac:dyDescent="0.25">
      <c r="B13568" s="5" t="s">
        <v>13483</v>
      </c>
      <c r="C13568">
        <v>1</v>
      </c>
    </row>
    <row r="13569" spans="2:3" x14ac:dyDescent="0.25">
      <c r="B13569" s="5" t="s">
        <v>13021</v>
      </c>
      <c r="C13569">
        <v>1</v>
      </c>
    </row>
    <row r="13570" spans="2:3" x14ac:dyDescent="0.25">
      <c r="B13570" s="5" t="s">
        <v>13783</v>
      </c>
      <c r="C13570">
        <v>1</v>
      </c>
    </row>
    <row r="13571" spans="2:3" x14ac:dyDescent="0.25">
      <c r="B13571" s="5" t="s">
        <v>13941</v>
      </c>
      <c r="C13571">
        <v>1</v>
      </c>
    </row>
    <row r="13572" spans="2:3" x14ac:dyDescent="0.25">
      <c r="B13572" s="5" t="s">
        <v>13354</v>
      </c>
      <c r="C13572">
        <v>1</v>
      </c>
    </row>
    <row r="13573" spans="2:3" x14ac:dyDescent="0.25">
      <c r="B13573" s="5" t="s">
        <v>13943</v>
      </c>
      <c r="C13573">
        <v>1</v>
      </c>
    </row>
    <row r="13574" spans="2:3" x14ac:dyDescent="0.25">
      <c r="B13574" s="5" t="s">
        <v>13172</v>
      </c>
      <c r="C13574">
        <v>1</v>
      </c>
    </row>
    <row r="13575" spans="2:3" x14ac:dyDescent="0.25">
      <c r="B13575" s="5" t="s">
        <v>13605</v>
      </c>
      <c r="C13575">
        <v>1</v>
      </c>
    </row>
    <row r="13576" spans="2:3" x14ac:dyDescent="0.25">
      <c r="B13576" s="5" t="s">
        <v>13500</v>
      </c>
      <c r="C13576">
        <v>1</v>
      </c>
    </row>
    <row r="13577" spans="2:3" x14ac:dyDescent="0.25">
      <c r="B13577" s="5" t="s">
        <v>13459</v>
      </c>
      <c r="C13577">
        <v>1</v>
      </c>
    </row>
    <row r="13578" spans="2:3" x14ac:dyDescent="0.25">
      <c r="B13578" s="5" t="s">
        <v>13787</v>
      </c>
      <c r="C13578">
        <v>1</v>
      </c>
    </row>
    <row r="13579" spans="2:3" x14ac:dyDescent="0.25">
      <c r="B13579" s="5" t="s">
        <v>13607</v>
      </c>
      <c r="C13579">
        <v>1</v>
      </c>
    </row>
    <row r="13580" spans="2:3" x14ac:dyDescent="0.25">
      <c r="B13580" s="5" t="s">
        <v>13788</v>
      </c>
      <c r="C13580">
        <v>1</v>
      </c>
    </row>
    <row r="13581" spans="2:3" x14ac:dyDescent="0.25">
      <c r="B13581" s="5" t="s">
        <v>13325</v>
      </c>
      <c r="C13581">
        <v>1</v>
      </c>
    </row>
    <row r="13582" spans="2:3" x14ac:dyDescent="0.25">
      <c r="B13582" s="5" t="s">
        <v>13044</v>
      </c>
      <c r="C13582">
        <v>1</v>
      </c>
    </row>
    <row r="13583" spans="2:3" x14ac:dyDescent="0.25">
      <c r="B13583" s="5" t="s">
        <v>13610</v>
      </c>
      <c r="C13583">
        <v>1</v>
      </c>
    </row>
    <row r="13584" spans="2:3" x14ac:dyDescent="0.25">
      <c r="B13584" s="5" t="s">
        <v>13422</v>
      </c>
      <c r="C13584">
        <v>1</v>
      </c>
    </row>
    <row r="13585" spans="2:3" x14ac:dyDescent="0.25">
      <c r="B13585" s="5" t="s">
        <v>13955</v>
      </c>
      <c r="C13585">
        <v>1</v>
      </c>
    </row>
    <row r="13586" spans="2:3" x14ac:dyDescent="0.25">
      <c r="B13586" s="5" t="s">
        <v>12973</v>
      </c>
      <c r="C13586">
        <v>1</v>
      </c>
    </row>
    <row r="13587" spans="2:3" x14ac:dyDescent="0.25">
      <c r="B13587" s="5" t="s">
        <v>13463</v>
      </c>
      <c r="C13587">
        <v>1</v>
      </c>
    </row>
    <row r="13588" spans="2:3" x14ac:dyDescent="0.25">
      <c r="B13588" s="5" t="s">
        <v>12974</v>
      </c>
      <c r="C13588">
        <v>1</v>
      </c>
    </row>
    <row r="13589" spans="2:3" x14ac:dyDescent="0.25">
      <c r="B13589" s="5" t="s">
        <v>13185</v>
      </c>
      <c r="C13589">
        <v>1</v>
      </c>
    </row>
    <row r="13590" spans="2:3" x14ac:dyDescent="0.25">
      <c r="B13590" s="5" t="s">
        <v>13793</v>
      </c>
      <c r="C13590">
        <v>1</v>
      </c>
    </row>
    <row r="13591" spans="2:3" x14ac:dyDescent="0.25">
      <c r="B13591" s="5" t="s">
        <v>13034</v>
      </c>
      <c r="C13591">
        <v>1</v>
      </c>
    </row>
    <row r="13592" spans="2:3" x14ac:dyDescent="0.25">
      <c r="B13592" s="5" t="s">
        <v>13148</v>
      </c>
      <c r="C13592">
        <v>1</v>
      </c>
    </row>
    <row r="13593" spans="2:3" x14ac:dyDescent="0.25">
      <c r="B13593" s="5" t="s">
        <v>12892</v>
      </c>
      <c r="C13593">
        <v>1</v>
      </c>
    </row>
    <row r="13594" spans="2:3" x14ac:dyDescent="0.25">
      <c r="B13594" s="5" t="s">
        <v>13037</v>
      </c>
      <c r="C13594">
        <v>1</v>
      </c>
    </row>
    <row r="13595" spans="2:3" x14ac:dyDescent="0.25">
      <c r="B13595" s="5" t="s">
        <v>13965</v>
      </c>
      <c r="C13595">
        <v>1</v>
      </c>
    </row>
    <row r="13596" spans="2:3" x14ac:dyDescent="0.25">
      <c r="B13596" s="5" t="s">
        <v>13264</v>
      </c>
      <c r="C13596">
        <v>1</v>
      </c>
    </row>
    <row r="13597" spans="2:3" x14ac:dyDescent="0.25">
      <c r="B13597" s="5" t="s">
        <v>13967</v>
      </c>
      <c r="C13597">
        <v>1</v>
      </c>
    </row>
    <row r="13598" spans="2:3" x14ac:dyDescent="0.25">
      <c r="B13598" s="5" t="s">
        <v>13797</v>
      </c>
      <c r="C13598">
        <v>1</v>
      </c>
    </row>
    <row r="13599" spans="2:3" x14ac:dyDescent="0.25">
      <c r="B13599" s="5" t="s">
        <v>13969</v>
      </c>
      <c r="C13599">
        <v>1</v>
      </c>
    </row>
    <row r="13600" spans="2:3" x14ac:dyDescent="0.25">
      <c r="B13600" s="5" t="s">
        <v>13337</v>
      </c>
      <c r="C13600">
        <v>1</v>
      </c>
    </row>
    <row r="13601" spans="2:3" x14ac:dyDescent="0.25">
      <c r="B13601" s="5" t="s">
        <v>13087</v>
      </c>
      <c r="C13601">
        <v>1</v>
      </c>
    </row>
    <row r="13602" spans="2:3" x14ac:dyDescent="0.25">
      <c r="B13602" s="5" t="s">
        <v>13799</v>
      </c>
      <c r="C13602">
        <v>1</v>
      </c>
    </row>
    <row r="13603" spans="2:3" x14ac:dyDescent="0.25">
      <c r="B13603" s="5" t="s">
        <v>12997</v>
      </c>
      <c r="C13603">
        <v>1</v>
      </c>
    </row>
    <row r="13604" spans="2:3" x14ac:dyDescent="0.25">
      <c r="B13604" s="5" t="s">
        <v>13019</v>
      </c>
      <c r="C13604">
        <v>1</v>
      </c>
    </row>
    <row r="13605" spans="2:3" x14ac:dyDescent="0.25">
      <c r="B13605" s="5" t="s">
        <v>13975</v>
      </c>
      <c r="C13605">
        <v>1</v>
      </c>
    </row>
    <row r="13606" spans="2:3" x14ac:dyDescent="0.25">
      <c r="B13606" s="5" t="s">
        <v>13359</v>
      </c>
      <c r="C13606">
        <v>1</v>
      </c>
    </row>
    <row r="13607" spans="2:3" x14ac:dyDescent="0.25">
      <c r="B13607" s="5" t="s">
        <v>13064</v>
      </c>
      <c r="C13607">
        <v>1</v>
      </c>
    </row>
    <row r="13608" spans="2:3" x14ac:dyDescent="0.25">
      <c r="B13608" s="5" t="s">
        <v>12956</v>
      </c>
      <c r="C13608">
        <v>1</v>
      </c>
    </row>
    <row r="13609" spans="2:3" x14ac:dyDescent="0.25">
      <c r="B13609" s="5" t="s">
        <v>13979</v>
      </c>
      <c r="C13609">
        <v>1</v>
      </c>
    </row>
    <row r="13610" spans="2:3" x14ac:dyDescent="0.25">
      <c r="B13610" s="5" t="s">
        <v>13327</v>
      </c>
      <c r="C13610">
        <v>1</v>
      </c>
    </row>
    <row r="13611" spans="2:3" x14ac:dyDescent="0.25">
      <c r="B13611" s="5" t="s">
        <v>13981</v>
      </c>
      <c r="C13611">
        <v>1</v>
      </c>
    </row>
    <row r="13612" spans="2:3" x14ac:dyDescent="0.25">
      <c r="B13612" s="5" t="s">
        <v>13220</v>
      </c>
      <c r="C13612">
        <v>1</v>
      </c>
    </row>
    <row r="13613" spans="2:3" x14ac:dyDescent="0.25">
      <c r="B13613" s="5" t="s">
        <v>12934</v>
      </c>
      <c r="C13613">
        <v>1</v>
      </c>
    </row>
    <row r="13614" spans="2:3" x14ac:dyDescent="0.25">
      <c r="B13614" s="5" t="s">
        <v>13426</v>
      </c>
      <c r="C13614">
        <v>1</v>
      </c>
    </row>
    <row r="13615" spans="2:3" x14ac:dyDescent="0.25">
      <c r="B13615" s="5" t="s">
        <v>13985</v>
      </c>
      <c r="C13615">
        <v>1</v>
      </c>
    </row>
    <row r="13616" spans="2:3" x14ac:dyDescent="0.25">
      <c r="B13616" s="5" t="s">
        <v>13427</v>
      </c>
      <c r="C13616">
        <v>1</v>
      </c>
    </row>
    <row r="13617" spans="2:3" x14ac:dyDescent="0.25">
      <c r="B13617" s="5" t="s">
        <v>13987</v>
      </c>
      <c r="C13617">
        <v>1</v>
      </c>
    </row>
    <row r="13618" spans="2:3" x14ac:dyDescent="0.25">
      <c r="B13618" s="5" t="s">
        <v>13807</v>
      </c>
      <c r="C13618">
        <v>1</v>
      </c>
    </row>
    <row r="13619" spans="2:3" x14ac:dyDescent="0.25">
      <c r="B13619" s="5" t="s">
        <v>12915</v>
      </c>
      <c r="C13619">
        <v>1</v>
      </c>
    </row>
    <row r="13620" spans="2:3" x14ac:dyDescent="0.25">
      <c r="B13620" s="5" t="s">
        <v>13808</v>
      </c>
      <c r="C13620">
        <v>1</v>
      </c>
    </row>
    <row r="13621" spans="2:3" x14ac:dyDescent="0.25">
      <c r="B13621" s="5" t="s">
        <v>13293</v>
      </c>
      <c r="C13621">
        <v>1</v>
      </c>
    </row>
    <row r="13622" spans="2:3" x14ac:dyDescent="0.25">
      <c r="B13622" s="5" t="s">
        <v>13809</v>
      </c>
      <c r="C13622">
        <v>1</v>
      </c>
    </row>
    <row r="13623" spans="2:3" x14ac:dyDescent="0.25">
      <c r="B13623" s="5" t="s">
        <v>12911</v>
      </c>
      <c r="C13623">
        <v>1</v>
      </c>
    </row>
    <row r="13624" spans="2:3" x14ac:dyDescent="0.25">
      <c r="B13624" s="5" t="s">
        <v>13810</v>
      </c>
      <c r="C13624">
        <v>1</v>
      </c>
    </row>
    <row r="13625" spans="2:3" x14ac:dyDescent="0.25">
      <c r="B13625" s="5" t="s">
        <v>13016</v>
      </c>
      <c r="C13625">
        <v>1</v>
      </c>
    </row>
    <row r="13626" spans="2:3" x14ac:dyDescent="0.25">
      <c r="B13626" s="5" t="s">
        <v>13221</v>
      </c>
      <c r="C13626">
        <v>1</v>
      </c>
    </row>
    <row r="13627" spans="2:3" x14ac:dyDescent="0.25">
      <c r="B13627" s="5" t="s">
        <v>13997</v>
      </c>
      <c r="C13627">
        <v>1</v>
      </c>
    </row>
    <row r="13628" spans="2:3" x14ac:dyDescent="0.25">
      <c r="B13628" s="5" t="s">
        <v>13082</v>
      </c>
      <c r="C13628">
        <v>1</v>
      </c>
    </row>
    <row r="13629" spans="2:3" x14ac:dyDescent="0.25">
      <c r="B13629" s="5" t="s">
        <v>13187</v>
      </c>
      <c r="C13629">
        <v>1</v>
      </c>
    </row>
    <row r="13630" spans="2:3" x14ac:dyDescent="0.25">
      <c r="B13630" s="5" t="s">
        <v>13429</v>
      </c>
      <c r="C13630">
        <v>1</v>
      </c>
    </row>
    <row r="13631" spans="2:3" x14ac:dyDescent="0.25">
      <c r="B13631" s="5" t="s">
        <v>14001</v>
      </c>
      <c r="C13631">
        <v>1</v>
      </c>
    </row>
    <row r="13632" spans="2:3" x14ac:dyDescent="0.25">
      <c r="B13632" s="5" t="s">
        <v>13814</v>
      </c>
      <c r="C13632">
        <v>1</v>
      </c>
    </row>
    <row r="13633" spans="2:3" x14ac:dyDescent="0.25">
      <c r="B13633" s="5" t="s">
        <v>14003</v>
      </c>
      <c r="C13633">
        <v>1</v>
      </c>
    </row>
    <row r="13634" spans="2:3" x14ac:dyDescent="0.25">
      <c r="B13634" s="5" t="s">
        <v>13815</v>
      </c>
      <c r="C13634">
        <v>1</v>
      </c>
    </row>
    <row r="13635" spans="2:3" x14ac:dyDescent="0.25">
      <c r="B13635" s="5" t="s">
        <v>13619</v>
      </c>
      <c r="C13635">
        <v>1</v>
      </c>
    </row>
    <row r="13636" spans="2:3" x14ac:dyDescent="0.25">
      <c r="B13636" s="5" t="s">
        <v>13816</v>
      </c>
      <c r="C13636">
        <v>1</v>
      </c>
    </row>
    <row r="13637" spans="2:3" x14ac:dyDescent="0.25">
      <c r="B13637" s="5" t="s">
        <v>13109</v>
      </c>
      <c r="C13637">
        <v>1</v>
      </c>
    </row>
    <row r="13638" spans="2:3" x14ac:dyDescent="0.25">
      <c r="B13638" s="5" t="s">
        <v>13817</v>
      </c>
      <c r="C13638">
        <v>1</v>
      </c>
    </row>
    <row r="13639" spans="2:3" x14ac:dyDescent="0.25">
      <c r="B13639" s="5" t="s">
        <v>14009</v>
      </c>
      <c r="C13639">
        <v>1</v>
      </c>
    </row>
    <row r="13640" spans="2:3" x14ac:dyDescent="0.25">
      <c r="B13640" s="5" t="s">
        <v>13575</v>
      </c>
      <c r="C13640">
        <v>1</v>
      </c>
    </row>
    <row r="13641" spans="2:3" x14ac:dyDescent="0.25">
      <c r="B13641" s="5" t="s">
        <v>12999</v>
      </c>
      <c r="C13641">
        <v>1</v>
      </c>
    </row>
    <row r="13642" spans="2:3" x14ac:dyDescent="0.25">
      <c r="B13642" s="5" t="s">
        <v>13073</v>
      </c>
      <c r="C13642">
        <v>1</v>
      </c>
    </row>
    <row r="13643" spans="2:3" x14ac:dyDescent="0.25">
      <c r="B13643" s="5" t="s">
        <v>14013</v>
      </c>
      <c r="C13643">
        <v>1</v>
      </c>
    </row>
    <row r="13644" spans="2:3" x14ac:dyDescent="0.25">
      <c r="B13644" s="5" t="s">
        <v>13820</v>
      </c>
      <c r="C13644">
        <v>1</v>
      </c>
    </row>
    <row r="13645" spans="2:3" x14ac:dyDescent="0.25">
      <c r="B13645" s="5" t="s">
        <v>13017</v>
      </c>
      <c r="C13645">
        <v>1</v>
      </c>
    </row>
    <row r="13646" spans="2:3" x14ac:dyDescent="0.25">
      <c r="B13646" s="5" t="s">
        <v>13821</v>
      </c>
      <c r="C13646">
        <v>1</v>
      </c>
    </row>
    <row r="13647" spans="2:3" x14ac:dyDescent="0.25">
      <c r="B13647" s="5" t="s">
        <v>13621</v>
      </c>
      <c r="C13647">
        <v>1</v>
      </c>
    </row>
    <row r="13648" spans="2:3" x14ac:dyDescent="0.25">
      <c r="B13648" s="5" t="s">
        <v>13577</v>
      </c>
      <c r="C13648">
        <v>1</v>
      </c>
    </row>
    <row r="13649" spans="2:3" x14ac:dyDescent="0.25">
      <c r="B13649" s="5" t="s">
        <v>13622</v>
      </c>
      <c r="C13649">
        <v>1</v>
      </c>
    </row>
    <row r="13650" spans="2:3" x14ac:dyDescent="0.25">
      <c r="B13650" s="5" t="s">
        <v>13823</v>
      </c>
      <c r="C13650">
        <v>1</v>
      </c>
    </row>
    <row r="13651" spans="2:3" x14ac:dyDescent="0.25">
      <c r="B13651" s="5" t="s">
        <v>13472</v>
      </c>
      <c r="C13651">
        <v>1</v>
      </c>
    </row>
    <row r="13652" spans="2:3" x14ac:dyDescent="0.25">
      <c r="B13652" s="5" t="s">
        <v>13361</v>
      </c>
      <c r="C13652">
        <v>1</v>
      </c>
    </row>
    <row r="13653" spans="2:3" x14ac:dyDescent="0.25">
      <c r="B13653" s="5" t="s">
        <v>13256</v>
      </c>
      <c r="C13653">
        <v>1</v>
      </c>
    </row>
    <row r="13654" spans="2:3" x14ac:dyDescent="0.25">
      <c r="B13654" s="5" t="s">
        <v>13825</v>
      </c>
      <c r="C13654">
        <v>1</v>
      </c>
    </row>
    <row r="13655" spans="2:3" x14ac:dyDescent="0.25">
      <c r="B13655" s="5" t="s">
        <v>13375</v>
      </c>
      <c r="C13655">
        <v>1</v>
      </c>
    </row>
    <row r="13656" spans="2:3" x14ac:dyDescent="0.25">
      <c r="B13656" s="5" t="s">
        <v>13507</v>
      </c>
      <c r="C13656">
        <v>1</v>
      </c>
    </row>
    <row r="13657" spans="2:3" x14ac:dyDescent="0.25">
      <c r="B13657" s="5" t="s">
        <v>13061</v>
      </c>
      <c r="C13657">
        <v>1</v>
      </c>
    </row>
    <row r="13658" spans="2:3" x14ac:dyDescent="0.25">
      <c r="B13658" s="5" t="s">
        <v>13827</v>
      </c>
      <c r="C13658">
        <v>1</v>
      </c>
    </row>
    <row r="13659" spans="2:3" x14ac:dyDescent="0.25">
      <c r="B13659" s="5" t="s">
        <v>14029</v>
      </c>
      <c r="C13659">
        <v>1</v>
      </c>
    </row>
    <row r="13660" spans="2:3" x14ac:dyDescent="0.25">
      <c r="B13660" s="5" t="s">
        <v>13828</v>
      </c>
      <c r="C13660">
        <v>1</v>
      </c>
    </row>
    <row r="13661" spans="2:3" x14ac:dyDescent="0.25">
      <c r="B13661" s="5" t="s">
        <v>13259</v>
      </c>
      <c r="C13661">
        <v>1</v>
      </c>
    </row>
    <row r="13662" spans="2:3" x14ac:dyDescent="0.25">
      <c r="B13662" s="5" t="s">
        <v>13177</v>
      </c>
      <c r="C13662">
        <v>1</v>
      </c>
    </row>
    <row r="13663" spans="2:3" x14ac:dyDescent="0.25">
      <c r="B13663" s="5" t="s">
        <v>14033</v>
      </c>
      <c r="C13663">
        <v>1</v>
      </c>
    </row>
    <row r="13664" spans="2:3" x14ac:dyDescent="0.25">
      <c r="B13664" s="5" t="s">
        <v>13830</v>
      </c>
      <c r="C13664">
        <v>1</v>
      </c>
    </row>
    <row r="13665" spans="2:3" x14ac:dyDescent="0.25">
      <c r="B13665" s="5" t="s">
        <v>13629</v>
      </c>
      <c r="C13665">
        <v>1</v>
      </c>
    </row>
    <row r="13666" spans="2:3" x14ac:dyDescent="0.25">
      <c r="B13666" s="5" t="s">
        <v>13430</v>
      </c>
      <c r="C13666">
        <v>1</v>
      </c>
    </row>
    <row r="13667" spans="2:3" x14ac:dyDescent="0.25">
      <c r="B13667" s="5" t="s">
        <v>13036</v>
      </c>
      <c r="C13667">
        <v>1</v>
      </c>
    </row>
    <row r="13668" spans="2:3" x14ac:dyDescent="0.25">
      <c r="B13668" s="5" t="s">
        <v>13756</v>
      </c>
      <c r="C13668">
        <v>1</v>
      </c>
    </row>
    <row r="13669" spans="2:3" x14ac:dyDescent="0.25">
      <c r="B13669" s="5" t="s">
        <v>13648</v>
      </c>
      <c r="C13669">
        <v>1</v>
      </c>
    </row>
    <row r="13670" spans="2:3" x14ac:dyDescent="0.25">
      <c r="B13670" s="5" t="s">
        <v>12961</v>
      </c>
      <c r="C13670">
        <v>1</v>
      </c>
    </row>
    <row r="13671" spans="2:3" x14ac:dyDescent="0.25">
      <c r="B13671" s="5" t="s">
        <v>13520</v>
      </c>
      <c r="C13671">
        <v>1</v>
      </c>
    </row>
    <row r="13672" spans="2:3" x14ac:dyDescent="0.25">
      <c r="B13672" s="5" t="s">
        <v>12040</v>
      </c>
      <c r="C13672">
        <v>1</v>
      </c>
    </row>
    <row r="13673" spans="2:3" x14ac:dyDescent="0.25">
      <c r="B13673" s="5" t="s">
        <v>12478</v>
      </c>
      <c r="C13673">
        <v>1</v>
      </c>
    </row>
    <row r="13674" spans="2:3" x14ac:dyDescent="0.25">
      <c r="B13674" s="5" t="s">
        <v>12509</v>
      </c>
      <c r="C13674">
        <v>1</v>
      </c>
    </row>
    <row r="13675" spans="2:3" x14ac:dyDescent="0.25">
      <c r="B13675" s="5" t="s">
        <v>11970</v>
      </c>
      <c r="C13675">
        <v>1</v>
      </c>
    </row>
    <row r="13676" spans="2:3" x14ac:dyDescent="0.25">
      <c r="B13676" s="5" t="s">
        <v>12746</v>
      </c>
      <c r="C13676">
        <v>1</v>
      </c>
    </row>
    <row r="13677" spans="2:3" x14ac:dyDescent="0.25">
      <c r="B13677" s="5" t="s">
        <v>12333</v>
      </c>
      <c r="C13677">
        <v>1</v>
      </c>
    </row>
    <row r="13678" spans="2:3" x14ac:dyDescent="0.25">
      <c r="B13678" s="5" t="s">
        <v>12382</v>
      </c>
      <c r="C13678">
        <v>1</v>
      </c>
    </row>
    <row r="13679" spans="2:3" x14ac:dyDescent="0.25">
      <c r="B13679" s="5" t="s">
        <v>12526</v>
      </c>
      <c r="C13679">
        <v>1</v>
      </c>
    </row>
    <row r="13680" spans="2:3" x14ac:dyDescent="0.25">
      <c r="B13680" s="5" t="s">
        <v>12290</v>
      </c>
      <c r="C13680">
        <v>1</v>
      </c>
    </row>
    <row r="13681" spans="2:3" x14ac:dyDescent="0.25">
      <c r="B13681" s="5" t="s">
        <v>11745</v>
      </c>
      <c r="C13681">
        <v>1</v>
      </c>
    </row>
    <row r="13682" spans="2:3" x14ac:dyDescent="0.25">
      <c r="B13682" s="5" t="s">
        <v>12329</v>
      </c>
      <c r="C13682">
        <v>1</v>
      </c>
    </row>
    <row r="13683" spans="2:3" x14ac:dyDescent="0.25">
      <c r="B13683" s="5" t="s">
        <v>12528</v>
      </c>
      <c r="C13683">
        <v>1</v>
      </c>
    </row>
    <row r="13684" spans="2:3" x14ac:dyDescent="0.25">
      <c r="B13684" s="5" t="s">
        <v>12762</v>
      </c>
      <c r="C13684">
        <v>1</v>
      </c>
    </row>
    <row r="13685" spans="2:3" x14ac:dyDescent="0.25">
      <c r="B13685" s="5" t="s">
        <v>12529</v>
      </c>
      <c r="C13685">
        <v>1</v>
      </c>
    </row>
    <row r="13686" spans="2:3" x14ac:dyDescent="0.25">
      <c r="B13686" s="5" t="s">
        <v>12794</v>
      </c>
      <c r="C13686">
        <v>1</v>
      </c>
    </row>
    <row r="13687" spans="2:3" x14ac:dyDescent="0.25">
      <c r="B13687" s="5" t="s">
        <v>11964</v>
      </c>
      <c r="C13687">
        <v>1</v>
      </c>
    </row>
    <row r="13688" spans="2:3" x14ac:dyDescent="0.25">
      <c r="B13688" s="5" t="s">
        <v>12826</v>
      </c>
      <c r="C13688">
        <v>1</v>
      </c>
    </row>
    <row r="13689" spans="2:3" x14ac:dyDescent="0.25">
      <c r="B13689" s="5" t="s">
        <v>12531</v>
      </c>
      <c r="C13689">
        <v>1</v>
      </c>
    </row>
    <row r="13690" spans="2:3" x14ac:dyDescent="0.25">
      <c r="B13690" s="5" t="s">
        <v>12280</v>
      </c>
      <c r="C13690">
        <v>1</v>
      </c>
    </row>
    <row r="13691" spans="2:3" x14ac:dyDescent="0.25">
      <c r="B13691" s="5" t="s">
        <v>12532</v>
      </c>
      <c r="C13691">
        <v>1</v>
      </c>
    </row>
    <row r="13692" spans="2:3" x14ac:dyDescent="0.25">
      <c r="B13692" s="5" t="s">
        <v>12320</v>
      </c>
      <c r="C13692">
        <v>1</v>
      </c>
    </row>
    <row r="13693" spans="2:3" x14ac:dyDescent="0.25">
      <c r="B13693" s="5" t="s">
        <v>12533</v>
      </c>
      <c r="C13693">
        <v>1</v>
      </c>
    </row>
    <row r="13694" spans="2:3" x14ac:dyDescent="0.25">
      <c r="B13694" s="5" t="s">
        <v>12481</v>
      </c>
      <c r="C13694">
        <v>1</v>
      </c>
    </row>
    <row r="13695" spans="2:3" x14ac:dyDescent="0.25">
      <c r="B13695" s="5" t="s">
        <v>11996</v>
      </c>
      <c r="C13695">
        <v>1</v>
      </c>
    </row>
    <row r="13696" spans="2:3" x14ac:dyDescent="0.25">
      <c r="B13696" s="5" t="s">
        <v>12738</v>
      </c>
      <c r="C13696">
        <v>1</v>
      </c>
    </row>
    <row r="13697" spans="2:3" x14ac:dyDescent="0.25">
      <c r="B13697" s="5" t="s">
        <v>11997</v>
      </c>
      <c r="C13697">
        <v>1</v>
      </c>
    </row>
    <row r="13698" spans="2:3" x14ac:dyDescent="0.25">
      <c r="B13698" s="5" t="s">
        <v>12036</v>
      </c>
      <c r="C13698">
        <v>1</v>
      </c>
    </row>
    <row r="13699" spans="2:3" x14ac:dyDescent="0.25">
      <c r="B13699" s="5" t="s">
        <v>12409</v>
      </c>
      <c r="C13699">
        <v>1</v>
      </c>
    </row>
    <row r="13700" spans="2:3" x14ac:dyDescent="0.25">
      <c r="B13700" s="5" t="s">
        <v>11751</v>
      </c>
      <c r="C13700">
        <v>1</v>
      </c>
    </row>
    <row r="13701" spans="2:3" x14ac:dyDescent="0.25">
      <c r="B13701" s="5" t="s">
        <v>11884</v>
      </c>
      <c r="C13701">
        <v>1</v>
      </c>
    </row>
    <row r="13702" spans="2:3" x14ac:dyDescent="0.25">
      <c r="B13702" s="5" t="s">
        <v>12243</v>
      </c>
      <c r="C13702">
        <v>1</v>
      </c>
    </row>
    <row r="13703" spans="2:3" x14ac:dyDescent="0.25">
      <c r="B13703" s="5" t="s">
        <v>12538</v>
      </c>
      <c r="C13703">
        <v>1</v>
      </c>
    </row>
    <row r="13704" spans="2:3" x14ac:dyDescent="0.25">
      <c r="B13704" s="5" t="s">
        <v>12250</v>
      </c>
      <c r="C13704">
        <v>1</v>
      </c>
    </row>
    <row r="13705" spans="2:3" x14ac:dyDescent="0.25">
      <c r="B13705" s="5" t="s">
        <v>12306</v>
      </c>
      <c r="C13705">
        <v>1</v>
      </c>
    </row>
    <row r="13706" spans="2:3" x14ac:dyDescent="0.25">
      <c r="B13706" s="5" t="s">
        <v>12503</v>
      </c>
      <c r="C13706">
        <v>1</v>
      </c>
    </row>
    <row r="13707" spans="2:3" x14ac:dyDescent="0.25">
      <c r="B13707" s="5" t="s">
        <v>12123</v>
      </c>
      <c r="C13707">
        <v>1</v>
      </c>
    </row>
    <row r="13708" spans="2:3" x14ac:dyDescent="0.25">
      <c r="B13708" s="5" t="s">
        <v>12265</v>
      </c>
      <c r="C13708">
        <v>1</v>
      </c>
    </row>
    <row r="13709" spans="2:3" x14ac:dyDescent="0.25">
      <c r="B13709" s="5" t="s">
        <v>12337</v>
      </c>
      <c r="C13709">
        <v>1</v>
      </c>
    </row>
    <row r="13710" spans="2:3" x14ac:dyDescent="0.25">
      <c r="B13710" s="5" t="s">
        <v>12067</v>
      </c>
      <c r="C13710">
        <v>1</v>
      </c>
    </row>
    <row r="13711" spans="2:3" x14ac:dyDescent="0.25">
      <c r="B13711" s="5" t="s">
        <v>12338</v>
      </c>
      <c r="C13711">
        <v>1</v>
      </c>
    </row>
    <row r="13712" spans="2:3" x14ac:dyDescent="0.25">
      <c r="B13712" s="5" t="s">
        <v>12866</v>
      </c>
      <c r="C13712">
        <v>1</v>
      </c>
    </row>
    <row r="13713" spans="2:3" x14ac:dyDescent="0.25">
      <c r="B13713" s="5" t="s">
        <v>12435</v>
      </c>
      <c r="C13713">
        <v>1</v>
      </c>
    </row>
    <row r="13714" spans="2:3" x14ac:dyDescent="0.25">
      <c r="B13714" s="5" t="s">
        <v>12318</v>
      </c>
      <c r="C13714">
        <v>1</v>
      </c>
    </row>
    <row r="13715" spans="2:3" x14ac:dyDescent="0.25">
      <c r="B13715" s="5" t="s">
        <v>12544</v>
      </c>
      <c r="C13715">
        <v>1</v>
      </c>
    </row>
    <row r="13716" spans="2:3" x14ac:dyDescent="0.25">
      <c r="B13716" s="5" t="s">
        <v>11966</v>
      </c>
      <c r="C13716">
        <v>1</v>
      </c>
    </row>
    <row r="13717" spans="2:3" x14ac:dyDescent="0.25">
      <c r="B13717" s="5" t="s">
        <v>12162</v>
      </c>
      <c r="C13717">
        <v>1</v>
      </c>
    </row>
    <row r="13718" spans="2:3" x14ac:dyDescent="0.25">
      <c r="B13718" s="5" t="s">
        <v>12718</v>
      </c>
      <c r="C13718">
        <v>1</v>
      </c>
    </row>
    <row r="13719" spans="2:3" x14ac:dyDescent="0.25">
      <c r="B13719" s="5" t="s">
        <v>12546</v>
      </c>
      <c r="C13719">
        <v>1</v>
      </c>
    </row>
    <row r="13720" spans="2:3" x14ac:dyDescent="0.25">
      <c r="B13720" s="5" t="s">
        <v>11848</v>
      </c>
      <c r="C13720">
        <v>1</v>
      </c>
    </row>
    <row r="13721" spans="2:3" x14ac:dyDescent="0.25">
      <c r="B13721" s="5" t="s">
        <v>12107</v>
      </c>
      <c r="C13721">
        <v>1</v>
      </c>
    </row>
    <row r="13722" spans="2:3" x14ac:dyDescent="0.25">
      <c r="B13722" s="5" t="s">
        <v>12734</v>
      </c>
      <c r="C13722">
        <v>1</v>
      </c>
    </row>
    <row r="13723" spans="2:3" x14ac:dyDescent="0.25">
      <c r="B13723" s="5" t="s">
        <v>12339</v>
      </c>
      <c r="C13723">
        <v>1</v>
      </c>
    </row>
    <row r="13724" spans="2:3" x14ac:dyDescent="0.25">
      <c r="B13724" s="5" t="s">
        <v>12742</v>
      </c>
      <c r="C13724">
        <v>1</v>
      </c>
    </row>
    <row r="13725" spans="2:3" x14ac:dyDescent="0.25">
      <c r="B13725" s="5" t="s">
        <v>12549</v>
      </c>
      <c r="C13725">
        <v>1</v>
      </c>
    </row>
    <row r="13726" spans="2:3" x14ac:dyDescent="0.25">
      <c r="B13726" s="5" t="s">
        <v>12750</v>
      </c>
      <c r="C13726">
        <v>1</v>
      </c>
    </row>
    <row r="13727" spans="2:3" x14ac:dyDescent="0.25">
      <c r="B13727" s="5" t="s">
        <v>11834</v>
      </c>
      <c r="C13727">
        <v>1</v>
      </c>
    </row>
    <row r="13728" spans="2:3" x14ac:dyDescent="0.25">
      <c r="B13728" s="5" t="s">
        <v>12235</v>
      </c>
      <c r="C13728">
        <v>1</v>
      </c>
    </row>
    <row r="13729" spans="2:3" x14ac:dyDescent="0.25">
      <c r="B13729" s="5" t="s">
        <v>11885</v>
      </c>
      <c r="C13729">
        <v>1</v>
      </c>
    </row>
    <row r="13730" spans="2:3" x14ac:dyDescent="0.25">
      <c r="B13730" s="5" t="s">
        <v>12488</v>
      </c>
      <c r="C13730">
        <v>1</v>
      </c>
    </row>
    <row r="13731" spans="2:3" x14ac:dyDescent="0.25">
      <c r="B13731" s="5" t="s">
        <v>11763</v>
      </c>
      <c r="C13731">
        <v>1</v>
      </c>
    </row>
    <row r="13732" spans="2:3" x14ac:dyDescent="0.25">
      <c r="B13732" s="5" t="s">
        <v>12774</v>
      </c>
      <c r="C13732">
        <v>1</v>
      </c>
    </row>
    <row r="13733" spans="2:3" x14ac:dyDescent="0.25">
      <c r="B13733" s="5" t="s">
        <v>12553</v>
      </c>
      <c r="C13733">
        <v>1</v>
      </c>
    </row>
    <row r="13734" spans="2:3" x14ac:dyDescent="0.25">
      <c r="B13734" s="5" t="s">
        <v>12782</v>
      </c>
      <c r="C13734">
        <v>1</v>
      </c>
    </row>
    <row r="13735" spans="2:3" x14ac:dyDescent="0.25">
      <c r="B13735" s="5" t="s">
        <v>12554</v>
      </c>
      <c r="C13735">
        <v>1</v>
      </c>
    </row>
    <row r="13736" spans="2:3" x14ac:dyDescent="0.25">
      <c r="B13736" s="5" t="s">
        <v>12492</v>
      </c>
      <c r="C13736">
        <v>1</v>
      </c>
    </row>
    <row r="13737" spans="2:3" x14ac:dyDescent="0.25">
      <c r="B13737" s="5" t="s">
        <v>12555</v>
      </c>
      <c r="C13737">
        <v>1</v>
      </c>
    </row>
    <row r="13738" spans="2:3" x14ac:dyDescent="0.25">
      <c r="B13738" s="5" t="s">
        <v>12330</v>
      </c>
      <c r="C13738">
        <v>1</v>
      </c>
    </row>
    <row r="13739" spans="2:3" x14ac:dyDescent="0.25">
      <c r="B13739" s="5" t="s">
        <v>12439</v>
      </c>
      <c r="C13739">
        <v>1</v>
      </c>
    </row>
    <row r="13740" spans="2:3" x14ac:dyDescent="0.25">
      <c r="B13740" s="5" t="s">
        <v>12806</v>
      </c>
      <c r="C13740">
        <v>1</v>
      </c>
    </row>
    <row r="13741" spans="2:3" x14ac:dyDescent="0.25">
      <c r="B13741" s="5" t="s">
        <v>12166</v>
      </c>
      <c r="C13741">
        <v>1</v>
      </c>
    </row>
    <row r="13742" spans="2:3" x14ac:dyDescent="0.25">
      <c r="B13742" s="5" t="s">
        <v>11896</v>
      </c>
      <c r="C13742">
        <v>1</v>
      </c>
    </row>
    <row r="13743" spans="2:3" x14ac:dyDescent="0.25">
      <c r="B13743" s="5" t="s">
        <v>12558</v>
      </c>
      <c r="C13743">
        <v>1</v>
      </c>
    </row>
    <row r="13744" spans="2:3" x14ac:dyDescent="0.25">
      <c r="B13744" s="5" t="s">
        <v>12504</v>
      </c>
      <c r="C13744">
        <v>1</v>
      </c>
    </row>
    <row r="13745" spans="2:3" x14ac:dyDescent="0.25">
      <c r="B13745" s="5" t="s">
        <v>12003</v>
      </c>
      <c r="C13745">
        <v>1</v>
      </c>
    </row>
    <row r="13746" spans="2:3" x14ac:dyDescent="0.25">
      <c r="B13746" s="5" t="s">
        <v>12506</v>
      </c>
      <c r="C13746">
        <v>1</v>
      </c>
    </row>
    <row r="13747" spans="2:3" x14ac:dyDescent="0.25">
      <c r="B13747" s="5" t="s">
        <v>12004</v>
      </c>
      <c r="C13747">
        <v>1</v>
      </c>
    </row>
    <row r="13748" spans="2:3" x14ac:dyDescent="0.25">
      <c r="B13748" s="5" t="s">
        <v>12319</v>
      </c>
      <c r="C13748">
        <v>1</v>
      </c>
    </row>
    <row r="13749" spans="2:3" x14ac:dyDescent="0.25">
      <c r="B13749" s="5" t="s">
        <v>12561</v>
      </c>
      <c r="C13749">
        <v>1</v>
      </c>
    </row>
    <row r="13750" spans="2:3" x14ac:dyDescent="0.25">
      <c r="B13750" s="5" t="s">
        <v>12272</v>
      </c>
      <c r="C13750">
        <v>1</v>
      </c>
    </row>
    <row r="13751" spans="2:3" x14ac:dyDescent="0.25">
      <c r="B13751" s="5" t="s">
        <v>12005</v>
      </c>
      <c r="C13751">
        <v>1</v>
      </c>
    </row>
    <row r="13752" spans="2:3" x14ac:dyDescent="0.25">
      <c r="B13752" s="5" t="s">
        <v>12277</v>
      </c>
      <c r="C13752">
        <v>1</v>
      </c>
    </row>
    <row r="13753" spans="2:3" x14ac:dyDescent="0.25">
      <c r="B13753" s="5" t="s">
        <v>11887</v>
      </c>
      <c r="C13753">
        <v>1</v>
      </c>
    </row>
    <row r="13754" spans="2:3" x14ac:dyDescent="0.25">
      <c r="B13754" s="5" t="s">
        <v>12514</v>
      </c>
      <c r="C13754">
        <v>1</v>
      </c>
    </row>
    <row r="13755" spans="2:3" x14ac:dyDescent="0.25">
      <c r="B13755" s="5" t="s">
        <v>11768</v>
      </c>
      <c r="C13755">
        <v>1</v>
      </c>
    </row>
    <row r="13756" spans="2:3" x14ac:dyDescent="0.25">
      <c r="B13756" s="5" t="s">
        <v>12870</v>
      </c>
      <c r="C13756">
        <v>1</v>
      </c>
    </row>
    <row r="13757" spans="2:3" x14ac:dyDescent="0.25">
      <c r="B13757" s="5" t="s">
        <v>12127</v>
      </c>
      <c r="C13757">
        <v>1</v>
      </c>
    </row>
    <row r="13758" spans="2:3" x14ac:dyDescent="0.25">
      <c r="B13758" s="5" t="s">
        <v>12294</v>
      </c>
      <c r="C13758">
        <v>1</v>
      </c>
    </row>
    <row r="13759" spans="2:3" x14ac:dyDescent="0.25">
      <c r="B13759" s="5" t="s">
        <v>12566</v>
      </c>
      <c r="C13759">
        <v>1</v>
      </c>
    </row>
    <row r="13760" spans="2:3" x14ac:dyDescent="0.25">
      <c r="B13760" s="5" t="s">
        <v>12886</v>
      </c>
      <c r="C13760">
        <v>1</v>
      </c>
    </row>
    <row r="13761" spans="2:3" x14ac:dyDescent="0.25">
      <c r="B13761" s="5" t="s">
        <v>12172</v>
      </c>
      <c r="C13761">
        <v>1</v>
      </c>
    </row>
    <row r="13762" spans="2:3" x14ac:dyDescent="0.25">
      <c r="B13762" s="5" t="s">
        <v>12708</v>
      </c>
      <c r="C13762">
        <v>1</v>
      </c>
    </row>
    <row r="13763" spans="2:3" x14ac:dyDescent="0.25">
      <c r="B13763" s="5" t="s">
        <v>12008</v>
      </c>
      <c r="C13763">
        <v>1</v>
      </c>
    </row>
    <row r="13764" spans="2:3" x14ac:dyDescent="0.25">
      <c r="B13764" s="5" t="s">
        <v>12712</v>
      </c>
      <c r="C13764">
        <v>1</v>
      </c>
    </row>
    <row r="13765" spans="2:3" x14ac:dyDescent="0.25">
      <c r="B13765" s="5" t="s">
        <v>12442</v>
      </c>
      <c r="C13765">
        <v>1</v>
      </c>
    </row>
    <row r="13766" spans="2:3" x14ac:dyDescent="0.25">
      <c r="B13766" s="5" t="s">
        <v>12716</v>
      </c>
      <c r="C13766">
        <v>1</v>
      </c>
    </row>
    <row r="13767" spans="2:3" x14ac:dyDescent="0.25">
      <c r="B13767" s="5" t="s">
        <v>12108</v>
      </c>
      <c r="C13767">
        <v>1</v>
      </c>
    </row>
    <row r="13768" spans="2:3" x14ac:dyDescent="0.25">
      <c r="B13768" s="5" t="s">
        <v>12720</v>
      </c>
      <c r="C13768">
        <v>1</v>
      </c>
    </row>
    <row r="13769" spans="2:3" x14ac:dyDescent="0.25">
      <c r="B13769" s="5" t="s">
        <v>11770</v>
      </c>
      <c r="C13769">
        <v>1</v>
      </c>
    </row>
    <row r="13770" spans="2:3" x14ac:dyDescent="0.25">
      <c r="B13770" s="5" t="s">
        <v>12482</v>
      </c>
      <c r="C13770">
        <v>1</v>
      </c>
    </row>
    <row r="13771" spans="2:3" x14ac:dyDescent="0.25">
      <c r="B13771" s="5" t="s">
        <v>12444</v>
      </c>
      <c r="C13771">
        <v>1</v>
      </c>
    </row>
    <row r="13772" spans="2:3" x14ac:dyDescent="0.25">
      <c r="B13772" s="5" t="s">
        <v>12483</v>
      </c>
      <c r="C13772">
        <v>1</v>
      </c>
    </row>
    <row r="13773" spans="2:3" x14ac:dyDescent="0.25">
      <c r="B13773" s="5" t="s">
        <v>12445</v>
      </c>
      <c r="C13773">
        <v>1</v>
      </c>
    </row>
    <row r="13774" spans="2:3" x14ac:dyDescent="0.25">
      <c r="B13774" s="5" t="s">
        <v>12732</v>
      </c>
      <c r="C13774">
        <v>1</v>
      </c>
    </row>
    <row r="13775" spans="2:3" x14ac:dyDescent="0.25">
      <c r="B13775" s="5" t="s">
        <v>12307</v>
      </c>
      <c r="C13775">
        <v>1</v>
      </c>
    </row>
    <row r="13776" spans="2:3" x14ac:dyDescent="0.25">
      <c r="B13776" s="5" t="s">
        <v>12034</v>
      </c>
      <c r="C13776">
        <v>1</v>
      </c>
    </row>
    <row r="13777" spans="2:3" x14ac:dyDescent="0.25">
      <c r="B13777" s="5" t="s">
        <v>11933</v>
      </c>
      <c r="C13777">
        <v>1</v>
      </c>
    </row>
    <row r="13778" spans="2:3" x14ac:dyDescent="0.25">
      <c r="B13778" s="5" t="s">
        <v>12740</v>
      </c>
      <c r="C13778">
        <v>1</v>
      </c>
    </row>
    <row r="13779" spans="2:3" x14ac:dyDescent="0.25">
      <c r="B13779" s="5" t="s">
        <v>12309</v>
      </c>
      <c r="C13779">
        <v>1</v>
      </c>
    </row>
    <row r="13780" spans="2:3" x14ac:dyDescent="0.25">
      <c r="B13780" s="5" t="s">
        <v>12744</v>
      </c>
      <c r="C13780">
        <v>1</v>
      </c>
    </row>
    <row r="13781" spans="2:3" x14ac:dyDescent="0.25">
      <c r="B13781" s="5" t="s">
        <v>12013</v>
      </c>
      <c r="C13781">
        <v>1</v>
      </c>
    </row>
    <row r="13782" spans="2:3" x14ac:dyDescent="0.25">
      <c r="B13782" s="5" t="s">
        <v>12229</v>
      </c>
      <c r="C13782">
        <v>1</v>
      </c>
    </row>
    <row r="13783" spans="2:3" x14ac:dyDescent="0.25">
      <c r="B13783" s="5" t="s">
        <v>12578</v>
      </c>
      <c r="C13783">
        <v>1</v>
      </c>
    </row>
    <row r="13784" spans="2:3" x14ac:dyDescent="0.25">
      <c r="B13784" s="5" t="s">
        <v>11774</v>
      </c>
      <c r="C13784">
        <v>1</v>
      </c>
    </row>
    <row r="13785" spans="2:3" x14ac:dyDescent="0.25">
      <c r="B13785" s="5" t="s">
        <v>12446</v>
      </c>
      <c r="C13785">
        <v>1</v>
      </c>
    </row>
    <row r="13786" spans="2:3" x14ac:dyDescent="0.25">
      <c r="B13786" s="5" t="s">
        <v>12756</v>
      </c>
      <c r="C13786">
        <v>1</v>
      </c>
    </row>
    <row r="13787" spans="2:3" x14ac:dyDescent="0.25">
      <c r="B13787" s="5" t="s">
        <v>12447</v>
      </c>
      <c r="C13787">
        <v>1</v>
      </c>
    </row>
    <row r="13788" spans="2:3" x14ac:dyDescent="0.25">
      <c r="B13788" s="5" t="s">
        <v>12760</v>
      </c>
      <c r="C13788">
        <v>1</v>
      </c>
    </row>
    <row r="13789" spans="2:3" x14ac:dyDescent="0.25">
      <c r="B13789" s="5" t="s">
        <v>12448</v>
      </c>
      <c r="C13789">
        <v>1</v>
      </c>
    </row>
    <row r="13790" spans="2:3" x14ac:dyDescent="0.25">
      <c r="B13790" s="5" t="s">
        <v>12486</v>
      </c>
      <c r="C13790">
        <v>1</v>
      </c>
    </row>
    <row r="13791" spans="2:3" x14ac:dyDescent="0.25">
      <c r="B13791" s="5" t="s">
        <v>12412</v>
      </c>
      <c r="C13791">
        <v>1</v>
      </c>
    </row>
    <row r="13792" spans="2:3" x14ac:dyDescent="0.25">
      <c r="B13792" s="5" t="s">
        <v>12373</v>
      </c>
      <c r="C13792">
        <v>1</v>
      </c>
    </row>
    <row r="13793" spans="2:3" x14ac:dyDescent="0.25">
      <c r="B13793" s="5" t="s">
        <v>11778</v>
      </c>
      <c r="C13793">
        <v>1</v>
      </c>
    </row>
    <row r="13794" spans="2:3" x14ac:dyDescent="0.25">
      <c r="B13794" s="5" t="s">
        <v>11872</v>
      </c>
      <c r="C13794">
        <v>1</v>
      </c>
    </row>
    <row r="13795" spans="2:3" x14ac:dyDescent="0.25">
      <c r="B13795" s="5" t="s">
        <v>12584</v>
      </c>
      <c r="C13795">
        <v>1</v>
      </c>
    </row>
    <row r="13796" spans="2:3" x14ac:dyDescent="0.25">
      <c r="B13796" s="5" t="s">
        <v>12776</v>
      </c>
      <c r="C13796">
        <v>1</v>
      </c>
    </row>
    <row r="13797" spans="2:3" x14ac:dyDescent="0.25">
      <c r="B13797" s="5" t="s">
        <v>11748</v>
      </c>
      <c r="C13797">
        <v>1</v>
      </c>
    </row>
    <row r="13798" spans="2:3" x14ac:dyDescent="0.25">
      <c r="B13798" s="5" t="s">
        <v>12780</v>
      </c>
      <c r="C13798">
        <v>1</v>
      </c>
    </row>
    <row r="13799" spans="2:3" x14ac:dyDescent="0.25">
      <c r="B13799" s="5" t="s">
        <v>12586</v>
      </c>
      <c r="C13799">
        <v>1</v>
      </c>
    </row>
    <row r="13800" spans="2:3" x14ac:dyDescent="0.25">
      <c r="B13800" s="5" t="s">
        <v>12784</v>
      </c>
      <c r="C13800">
        <v>1</v>
      </c>
    </row>
    <row r="13801" spans="2:3" x14ac:dyDescent="0.25">
      <c r="B13801" s="5" t="s">
        <v>11827</v>
      </c>
      <c r="C13801">
        <v>1</v>
      </c>
    </row>
    <row r="13802" spans="2:3" x14ac:dyDescent="0.25">
      <c r="B13802" s="5" t="s">
        <v>12788</v>
      </c>
      <c r="C13802">
        <v>1</v>
      </c>
    </row>
    <row r="13803" spans="2:3" x14ac:dyDescent="0.25">
      <c r="B13803" s="5" t="s">
        <v>12303</v>
      </c>
      <c r="C13803">
        <v>1</v>
      </c>
    </row>
    <row r="13804" spans="2:3" x14ac:dyDescent="0.25">
      <c r="B13804" s="5" t="s">
        <v>12493</v>
      </c>
      <c r="C13804">
        <v>1</v>
      </c>
    </row>
    <row r="13805" spans="2:3" x14ac:dyDescent="0.25">
      <c r="B13805" s="5" t="s">
        <v>11813</v>
      </c>
      <c r="C13805">
        <v>1</v>
      </c>
    </row>
    <row r="13806" spans="2:3" x14ac:dyDescent="0.25">
      <c r="B13806" s="5" t="s">
        <v>12495</v>
      </c>
      <c r="C13806">
        <v>1</v>
      </c>
    </row>
    <row r="13807" spans="2:3" x14ac:dyDescent="0.25">
      <c r="B13807" s="5" t="s">
        <v>12451</v>
      </c>
      <c r="C13807">
        <v>1</v>
      </c>
    </row>
    <row r="13808" spans="2:3" x14ac:dyDescent="0.25">
      <c r="B13808" s="5" t="s">
        <v>12420</v>
      </c>
      <c r="C13808">
        <v>1</v>
      </c>
    </row>
    <row r="13809" spans="2:3" x14ac:dyDescent="0.25">
      <c r="B13809" s="5" t="s">
        <v>12452</v>
      </c>
      <c r="C13809">
        <v>1</v>
      </c>
    </row>
    <row r="13810" spans="2:3" x14ac:dyDescent="0.25">
      <c r="B13810" s="5" t="s">
        <v>12252</v>
      </c>
      <c r="C13810">
        <v>1</v>
      </c>
    </row>
    <row r="13811" spans="2:3" x14ac:dyDescent="0.25">
      <c r="B13811" s="5" t="s">
        <v>12188</v>
      </c>
      <c r="C13811">
        <v>1</v>
      </c>
    </row>
    <row r="13812" spans="2:3" x14ac:dyDescent="0.25">
      <c r="B13812" s="5" t="s">
        <v>12808</v>
      </c>
      <c r="C13812">
        <v>1</v>
      </c>
    </row>
    <row r="13813" spans="2:3" x14ac:dyDescent="0.25">
      <c r="B13813" s="5" t="s">
        <v>12593</v>
      </c>
      <c r="C13813">
        <v>1</v>
      </c>
    </row>
    <row r="13814" spans="2:3" x14ac:dyDescent="0.25">
      <c r="B13814" s="5" t="s">
        <v>12042</v>
      </c>
      <c r="C13814">
        <v>1</v>
      </c>
    </row>
    <row r="13815" spans="2:3" x14ac:dyDescent="0.25">
      <c r="B13815" s="5" t="s">
        <v>12594</v>
      </c>
      <c r="C13815">
        <v>1</v>
      </c>
    </row>
    <row r="13816" spans="2:3" x14ac:dyDescent="0.25">
      <c r="B13816" s="5" t="s">
        <v>12816</v>
      </c>
      <c r="C13816">
        <v>1</v>
      </c>
    </row>
    <row r="13817" spans="2:3" x14ac:dyDescent="0.25">
      <c r="B13817" s="5" t="s">
        <v>12189</v>
      </c>
      <c r="C13817">
        <v>1</v>
      </c>
    </row>
    <row r="13818" spans="2:3" x14ac:dyDescent="0.25">
      <c r="B13818" s="5" t="s">
        <v>12820</v>
      </c>
      <c r="C13818">
        <v>1</v>
      </c>
    </row>
    <row r="13819" spans="2:3" x14ac:dyDescent="0.25">
      <c r="B13819" s="5" t="s">
        <v>12302</v>
      </c>
      <c r="C13819">
        <v>1</v>
      </c>
    </row>
    <row r="13820" spans="2:3" x14ac:dyDescent="0.25">
      <c r="B13820" s="5" t="s">
        <v>12259</v>
      </c>
      <c r="C13820">
        <v>1</v>
      </c>
    </row>
    <row r="13821" spans="2:3" x14ac:dyDescent="0.25">
      <c r="B13821" s="5" t="s">
        <v>12191</v>
      </c>
      <c r="C13821">
        <v>1</v>
      </c>
    </row>
    <row r="13822" spans="2:3" x14ac:dyDescent="0.25">
      <c r="B13822" s="5" t="s">
        <v>12828</v>
      </c>
      <c r="C13822">
        <v>1</v>
      </c>
    </row>
    <row r="13823" spans="2:3" x14ac:dyDescent="0.25">
      <c r="B13823" s="5" t="s">
        <v>12598</v>
      </c>
      <c r="C13823">
        <v>1</v>
      </c>
    </row>
    <row r="13824" spans="2:3" x14ac:dyDescent="0.25">
      <c r="B13824" s="5" t="s">
        <v>12044</v>
      </c>
      <c r="C13824">
        <v>1</v>
      </c>
    </row>
    <row r="13825" spans="2:3" x14ac:dyDescent="0.25">
      <c r="B13825" s="5" t="s">
        <v>12599</v>
      </c>
      <c r="C13825">
        <v>1</v>
      </c>
    </row>
    <row r="13826" spans="2:3" x14ac:dyDescent="0.25">
      <c r="B13826" s="5" t="s">
        <v>12507</v>
      </c>
      <c r="C13826">
        <v>1</v>
      </c>
    </row>
    <row r="13827" spans="2:3" x14ac:dyDescent="0.25">
      <c r="B13827" s="5" t="s">
        <v>12600</v>
      </c>
      <c r="C13827">
        <v>1</v>
      </c>
    </row>
    <row r="13828" spans="2:3" x14ac:dyDescent="0.25">
      <c r="B13828" s="5" t="s">
        <v>12270</v>
      </c>
      <c r="C13828">
        <v>1</v>
      </c>
    </row>
    <row r="13829" spans="2:3" x14ac:dyDescent="0.25">
      <c r="B13829" s="5" t="s">
        <v>12350</v>
      </c>
      <c r="C13829">
        <v>1</v>
      </c>
    </row>
    <row r="13830" spans="2:3" x14ac:dyDescent="0.25">
      <c r="B13830" s="5" t="s">
        <v>12844</v>
      </c>
      <c r="C13830">
        <v>1</v>
      </c>
    </row>
    <row r="13831" spans="2:3" x14ac:dyDescent="0.25">
      <c r="B13831" s="5" t="s">
        <v>12351</v>
      </c>
      <c r="C13831">
        <v>1</v>
      </c>
    </row>
    <row r="13832" spans="2:3" x14ac:dyDescent="0.25">
      <c r="B13832" s="5" t="s">
        <v>12510</v>
      </c>
      <c r="C13832">
        <v>1</v>
      </c>
    </row>
    <row r="13833" spans="2:3" x14ac:dyDescent="0.25">
      <c r="B13833" s="5" t="s">
        <v>12603</v>
      </c>
      <c r="C13833">
        <v>1</v>
      </c>
    </row>
    <row r="13834" spans="2:3" x14ac:dyDescent="0.25">
      <c r="B13834" s="5" t="s">
        <v>11897</v>
      </c>
      <c r="C13834">
        <v>1</v>
      </c>
    </row>
    <row r="13835" spans="2:3" x14ac:dyDescent="0.25">
      <c r="B13835" s="5" t="s">
        <v>12604</v>
      </c>
      <c r="C13835">
        <v>1</v>
      </c>
    </row>
    <row r="13836" spans="2:3" x14ac:dyDescent="0.25">
      <c r="B13836" s="5" t="s">
        <v>12278</v>
      </c>
      <c r="C13836">
        <v>1</v>
      </c>
    </row>
    <row r="13837" spans="2:3" x14ac:dyDescent="0.25">
      <c r="B13837" s="5" t="s">
        <v>12605</v>
      </c>
      <c r="C13837">
        <v>1</v>
      </c>
    </row>
    <row r="13838" spans="2:3" x14ac:dyDescent="0.25">
      <c r="B13838" s="5" t="s">
        <v>12151</v>
      </c>
      <c r="C13838">
        <v>1</v>
      </c>
    </row>
    <row r="13839" spans="2:3" x14ac:dyDescent="0.25">
      <c r="B13839" s="5" t="s">
        <v>12606</v>
      </c>
      <c r="C13839">
        <v>1</v>
      </c>
    </row>
    <row r="13840" spans="2:3" x14ac:dyDescent="0.25">
      <c r="B13840" s="5" t="s">
        <v>12515</v>
      </c>
      <c r="C13840">
        <v>1</v>
      </c>
    </row>
    <row r="13841" spans="2:3" x14ac:dyDescent="0.25">
      <c r="B13841" s="5" t="s">
        <v>12607</v>
      </c>
      <c r="C13841">
        <v>1</v>
      </c>
    </row>
    <row r="13842" spans="2:3" x14ac:dyDescent="0.25">
      <c r="B13842" s="5" t="s">
        <v>12868</v>
      </c>
      <c r="C13842">
        <v>1</v>
      </c>
    </row>
    <row r="13843" spans="2:3" x14ac:dyDescent="0.25">
      <c r="B13843" s="5" t="s">
        <v>12608</v>
      </c>
      <c r="C13843">
        <v>1</v>
      </c>
    </row>
    <row r="13844" spans="2:3" x14ac:dyDescent="0.25">
      <c r="B13844" s="5" t="s">
        <v>12518</v>
      </c>
      <c r="C13844">
        <v>1</v>
      </c>
    </row>
    <row r="13845" spans="2:3" x14ac:dyDescent="0.25">
      <c r="B13845" s="5" t="s">
        <v>12352</v>
      </c>
      <c r="C13845">
        <v>1</v>
      </c>
    </row>
    <row r="13846" spans="2:3" x14ac:dyDescent="0.25">
      <c r="B13846" s="5" t="s">
        <v>12054</v>
      </c>
      <c r="C13846">
        <v>1</v>
      </c>
    </row>
    <row r="13847" spans="2:3" x14ac:dyDescent="0.25">
      <c r="B13847" s="5" t="s">
        <v>12079</v>
      </c>
      <c r="C13847">
        <v>1</v>
      </c>
    </row>
    <row r="13848" spans="2:3" x14ac:dyDescent="0.25">
      <c r="B13848" s="5" t="s">
        <v>11746</v>
      </c>
      <c r="C13848">
        <v>1</v>
      </c>
    </row>
    <row r="13849" spans="2:3" x14ac:dyDescent="0.25">
      <c r="B13849" s="5" t="s">
        <v>12611</v>
      </c>
      <c r="C13849">
        <v>1</v>
      </c>
    </row>
    <row r="13850" spans="2:3" x14ac:dyDescent="0.25">
      <c r="B13850" s="5" t="s">
        <v>12398</v>
      </c>
      <c r="C13850">
        <v>1</v>
      </c>
    </row>
    <row r="13851" spans="2:3" x14ac:dyDescent="0.25">
      <c r="B13851" s="5" t="s">
        <v>12311</v>
      </c>
      <c r="C13851">
        <v>1</v>
      </c>
    </row>
    <row r="13852" spans="2:3" x14ac:dyDescent="0.25">
      <c r="B13852" s="5" t="s">
        <v>12888</v>
      </c>
      <c r="C13852">
        <v>1</v>
      </c>
    </row>
    <row r="13853" spans="2:3" x14ac:dyDescent="0.25">
      <c r="B13853" s="5" t="s">
        <v>12613</v>
      </c>
      <c r="C13853">
        <v>1</v>
      </c>
    </row>
    <row r="13854" spans="2:3" x14ac:dyDescent="0.25">
      <c r="B13854" s="5" t="s">
        <v>12707</v>
      </c>
      <c r="C13854">
        <v>1</v>
      </c>
    </row>
    <row r="13855" spans="2:3" x14ac:dyDescent="0.25">
      <c r="B13855" s="5" t="s">
        <v>11843</v>
      </c>
      <c r="C13855">
        <v>1</v>
      </c>
    </row>
    <row r="13856" spans="2:3" x14ac:dyDescent="0.25">
      <c r="B13856" s="5" t="s">
        <v>12219</v>
      </c>
      <c r="C13856">
        <v>1</v>
      </c>
    </row>
    <row r="13857" spans="2:3" x14ac:dyDescent="0.25">
      <c r="B13857" s="5" t="s">
        <v>12615</v>
      </c>
      <c r="C13857">
        <v>1</v>
      </c>
    </row>
    <row r="13858" spans="2:3" x14ac:dyDescent="0.25">
      <c r="B13858" s="5" t="s">
        <v>12711</v>
      </c>
      <c r="C13858">
        <v>1</v>
      </c>
    </row>
    <row r="13859" spans="2:3" x14ac:dyDescent="0.25">
      <c r="B13859" s="5" t="s">
        <v>12616</v>
      </c>
      <c r="C13859">
        <v>1</v>
      </c>
    </row>
    <row r="13860" spans="2:3" x14ac:dyDescent="0.25">
      <c r="B13860" s="5" t="s">
        <v>12713</v>
      </c>
      <c r="C13860">
        <v>1</v>
      </c>
    </row>
    <row r="13861" spans="2:3" x14ac:dyDescent="0.25">
      <c r="B13861" s="5" t="s">
        <v>12617</v>
      </c>
      <c r="C13861">
        <v>1</v>
      </c>
    </row>
    <row r="13862" spans="2:3" x14ac:dyDescent="0.25">
      <c r="B13862" s="5" t="s">
        <v>12479</v>
      </c>
      <c r="C13862">
        <v>1</v>
      </c>
    </row>
    <row r="13863" spans="2:3" x14ac:dyDescent="0.25">
      <c r="B13863" s="5" t="s">
        <v>12068</v>
      </c>
      <c r="C13863">
        <v>1</v>
      </c>
    </row>
    <row r="13864" spans="2:3" x14ac:dyDescent="0.25">
      <c r="B13864" s="5" t="s">
        <v>12717</v>
      </c>
      <c r="C13864">
        <v>1</v>
      </c>
    </row>
    <row r="13865" spans="2:3" x14ac:dyDescent="0.25">
      <c r="B13865" s="5" t="s">
        <v>11844</v>
      </c>
      <c r="C13865">
        <v>1</v>
      </c>
    </row>
    <row r="13866" spans="2:3" x14ac:dyDescent="0.25">
      <c r="B13866" s="5" t="s">
        <v>12328</v>
      </c>
      <c r="C13866">
        <v>1</v>
      </c>
    </row>
    <row r="13867" spans="2:3" x14ac:dyDescent="0.25">
      <c r="B13867" s="5" t="s">
        <v>12620</v>
      </c>
      <c r="C13867">
        <v>1</v>
      </c>
    </row>
    <row r="13868" spans="2:3" x14ac:dyDescent="0.25">
      <c r="B13868" s="5" t="s">
        <v>12721</v>
      </c>
      <c r="C13868">
        <v>1</v>
      </c>
    </row>
    <row r="13869" spans="2:3" x14ac:dyDescent="0.25">
      <c r="B13869" s="5" t="s">
        <v>11752</v>
      </c>
      <c r="C13869">
        <v>1</v>
      </c>
    </row>
    <row r="13870" spans="2:3" x14ac:dyDescent="0.25">
      <c r="B13870" s="5" t="s">
        <v>12723</v>
      </c>
      <c r="C13870">
        <v>1</v>
      </c>
    </row>
    <row r="13871" spans="2:3" x14ac:dyDescent="0.25">
      <c r="B13871" s="5" t="s">
        <v>12622</v>
      </c>
      <c r="C13871">
        <v>1</v>
      </c>
    </row>
    <row r="13872" spans="2:3" x14ac:dyDescent="0.25">
      <c r="B13872" s="5" t="s">
        <v>11780</v>
      </c>
      <c r="C13872">
        <v>1</v>
      </c>
    </row>
    <row r="13873" spans="2:3" x14ac:dyDescent="0.25">
      <c r="B13873" s="5" t="s">
        <v>12356</v>
      </c>
      <c r="C13873">
        <v>1</v>
      </c>
    </row>
    <row r="13874" spans="2:3" x14ac:dyDescent="0.25">
      <c r="B13874" s="5" t="s">
        <v>12727</v>
      </c>
      <c r="C13874">
        <v>1</v>
      </c>
    </row>
    <row r="13875" spans="2:3" x14ac:dyDescent="0.25">
      <c r="B13875" s="5" t="s">
        <v>12624</v>
      </c>
      <c r="C13875">
        <v>1</v>
      </c>
    </row>
    <row r="13876" spans="2:3" x14ac:dyDescent="0.25">
      <c r="B13876" s="5" t="s">
        <v>12032</v>
      </c>
      <c r="C13876">
        <v>1</v>
      </c>
    </row>
    <row r="13877" spans="2:3" x14ac:dyDescent="0.25">
      <c r="B13877" s="5" t="s">
        <v>12455</v>
      </c>
      <c r="C13877">
        <v>1</v>
      </c>
    </row>
    <row r="13878" spans="2:3" x14ac:dyDescent="0.25">
      <c r="B13878" s="5" t="s">
        <v>12731</v>
      </c>
      <c r="C13878">
        <v>1</v>
      </c>
    </row>
    <row r="13879" spans="2:3" x14ac:dyDescent="0.25">
      <c r="B13879" s="5" t="s">
        <v>11912</v>
      </c>
      <c r="C13879">
        <v>1</v>
      </c>
    </row>
    <row r="13880" spans="2:3" x14ac:dyDescent="0.25">
      <c r="B13880" s="5" t="s">
        <v>12733</v>
      </c>
      <c r="C13880">
        <v>1</v>
      </c>
    </row>
    <row r="13881" spans="2:3" x14ac:dyDescent="0.25">
      <c r="B13881" s="5" t="s">
        <v>11913</v>
      </c>
      <c r="C13881">
        <v>1</v>
      </c>
    </row>
    <row r="13882" spans="2:3" x14ac:dyDescent="0.25">
      <c r="B13882" s="5" t="s">
        <v>11849</v>
      </c>
      <c r="C13882">
        <v>1</v>
      </c>
    </row>
    <row r="13883" spans="2:3" x14ac:dyDescent="0.25">
      <c r="B13883" s="5" t="s">
        <v>12628</v>
      </c>
      <c r="C13883">
        <v>1</v>
      </c>
    </row>
    <row r="13884" spans="2:3" x14ac:dyDescent="0.25">
      <c r="B13884" s="5" t="s">
        <v>12226</v>
      </c>
      <c r="C13884">
        <v>1</v>
      </c>
    </row>
    <row r="13885" spans="2:3" x14ac:dyDescent="0.25">
      <c r="B13885" s="5" t="s">
        <v>12629</v>
      </c>
      <c r="C13885">
        <v>1</v>
      </c>
    </row>
    <row r="13886" spans="2:3" x14ac:dyDescent="0.25">
      <c r="B13886" s="5" t="s">
        <v>12739</v>
      </c>
      <c r="C13886">
        <v>1</v>
      </c>
    </row>
    <row r="13887" spans="2:3" x14ac:dyDescent="0.25">
      <c r="B13887" s="5" t="s">
        <v>12456</v>
      </c>
      <c r="C13887">
        <v>1</v>
      </c>
    </row>
    <row r="13888" spans="2:3" x14ac:dyDescent="0.25">
      <c r="B13888" s="5" t="s">
        <v>12741</v>
      </c>
      <c r="C13888">
        <v>1</v>
      </c>
    </row>
    <row r="13889" spans="2:3" x14ac:dyDescent="0.25">
      <c r="B13889" s="5" t="s">
        <v>11782</v>
      </c>
      <c r="C13889">
        <v>1</v>
      </c>
    </row>
    <row r="13890" spans="2:3" x14ac:dyDescent="0.25">
      <c r="B13890" s="5" t="s">
        <v>12743</v>
      </c>
      <c r="C13890">
        <v>1</v>
      </c>
    </row>
    <row r="13891" spans="2:3" x14ac:dyDescent="0.25">
      <c r="B13891" s="5" t="s">
        <v>12632</v>
      </c>
      <c r="C13891">
        <v>1</v>
      </c>
    </row>
    <row r="13892" spans="2:3" x14ac:dyDescent="0.25">
      <c r="B13892" s="5" t="s">
        <v>12227</v>
      </c>
      <c r="C13892">
        <v>1</v>
      </c>
    </row>
    <row r="13893" spans="2:3" x14ac:dyDescent="0.25">
      <c r="B13893" s="5" t="s">
        <v>12633</v>
      </c>
      <c r="C13893">
        <v>1</v>
      </c>
    </row>
    <row r="13894" spans="2:3" x14ac:dyDescent="0.25">
      <c r="B13894" s="5" t="s">
        <v>11949</v>
      </c>
      <c r="C13894">
        <v>1</v>
      </c>
    </row>
    <row r="13895" spans="2:3" x14ac:dyDescent="0.25">
      <c r="B13895" s="5" t="s">
        <v>12634</v>
      </c>
      <c r="C13895">
        <v>1</v>
      </c>
    </row>
    <row r="13896" spans="2:3" x14ac:dyDescent="0.25">
      <c r="B13896" s="5" t="s">
        <v>12230</v>
      </c>
      <c r="C13896">
        <v>1</v>
      </c>
    </row>
    <row r="13897" spans="2:3" x14ac:dyDescent="0.25">
      <c r="B13897" s="5" t="s">
        <v>12635</v>
      </c>
      <c r="C13897">
        <v>1</v>
      </c>
    </row>
    <row r="13898" spans="2:3" x14ac:dyDescent="0.25">
      <c r="B13898" s="5" t="s">
        <v>12751</v>
      </c>
      <c r="C13898">
        <v>1</v>
      </c>
    </row>
    <row r="13899" spans="2:3" x14ac:dyDescent="0.25">
      <c r="B13899" s="5" t="s">
        <v>12636</v>
      </c>
      <c r="C13899">
        <v>1</v>
      </c>
    </row>
    <row r="13900" spans="2:3" x14ac:dyDescent="0.25">
      <c r="B13900" s="5" t="s">
        <v>11870</v>
      </c>
      <c r="C13900">
        <v>1</v>
      </c>
    </row>
    <row r="13901" spans="2:3" x14ac:dyDescent="0.25">
      <c r="B13901" s="5" t="s">
        <v>12458</v>
      </c>
      <c r="C13901">
        <v>1</v>
      </c>
    </row>
    <row r="13902" spans="2:3" x14ac:dyDescent="0.25">
      <c r="B13902" s="5" t="s">
        <v>12037</v>
      </c>
      <c r="C13902">
        <v>1</v>
      </c>
    </row>
    <row r="13903" spans="2:3" x14ac:dyDescent="0.25">
      <c r="B13903" s="5" t="s">
        <v>12358</v>
      </c>
      <c r="C13903">
        <v>1</v>
      </c>
    </row>
    <row r="13904" spans="2:3" x14ac:dyDescent="0.25">
      <c r="B13904" s="5" t="s">
        <v>12485</v>
      </c>
      <c r="C13904">
        <v>1</v>
      </c>
    </row>
    <row r="13905" spans="2:3" x14ac:dyDescent="0.25">
      <c r="B13905" s="5" t="s">
        <v>12639</v>
      </c>
      <c r="C13905">
        <v>1</v>
      </c>
    </row>
    <row r="13906" spans="2:3" x14ac:dyDescent="0.25">
      <c r="B13906" s="5" t="s">
        <v>12236</v>
      </c>
      <c r="C13906">
        <v>1</v>
      </c>
    </row>
    <row r="13907" spans="2:3" x14ac:dyDescent="0.25">
      <c r="B13907" s="5" t="s">
        <v>11814</v>
      </c>
      <c r="C13907">
        <v>1</v>
      </c>
    </row>
    <row r="13908" spans="2:3" x14ac:dyDescent="0.25">
      <c r="B13908" s="5" t="s">
        <v>11804</v>
      </c>
      <c r="C13908">
        <v>1</v>
      </c>
    </row>
    <row r="13909" spans="2:3" x14ac:dyDescent="0.25">
      <c r="B13909" s="5" t="s">
        <v>12459</v>
      </c>
      <c r="C13909">
        <v>1</v>
      </c>
    </row>
    <row r="13910" spans="2:3" x14ac:dyDescent="0.25">
      <c r="B13910" s="5" t="s">
        <v>12763</v>
      </c>
      <c r="C13910">
        <v>1</v>
      </c>
    </row>
    <row r="13911" spans="2:3" x14ac:dyDescent="0.25">
      <c r="B13911" s="5" t="s">
        <v>12642</v>
      </c>
      <c r="C13911">
        <v>1</v>
      </c>
    </row>
    <row r="13912" spans="2:3" x14ac:dyDescent="0.25">
      <c r="B13912" s="5" t="s">
        <v>11766</v>
      </c>
      <c r="C13912">
        <v>1</v>
      </c>
    </row>
    <row r="13913" spans="2:3" x14ac:dyDescent="0.25">
      <c r="B13913" s="5" t="s">
        <v>12201</v>
      </c>
      <c r="C13913">
        <v>1</v>
      </c>
    </row>
    <row r="13914" spans="2:3" x14ac:dyDescent="0.25">
      <c r="B13914" s="5" t="s">
        <v>12767</v>
      </c>
      <c r="C13914">
        <v>1</v>
      </c>
    </row>
    <row r="13915" spans="2:3" x14ac:dyDescent="0.25">
      <c r="B13915" s="5" t="s">
        <v>12069</v>
      </c>
      <c r="C13915">
        <v>1</v>
      </c>
    </row>
    <row r="13916" spans="2:3" x14ac:dyDescent="0.25">
      <c r="B13916" s="5" t="s">
        <v>12769</v>
      </c>
      <c r="C13916">
        <v>1</v>
      </c>
    </row>
    <row r="13917" spans="2:3" x14ac:dyDescent="0.25">
      <c r="B13917" s="5" t="s">
        <v>12891</v>
      </c>
      <c r="C13917">
        <v>1</v>
      </c>
    </row>
    <row r="13918" spans="2:3" x14ac:dyDescent="0.25">
      <c r="B13918" s="5" t="s">
        <v>12240</v>
      </c>
      <c r="C13918">
        <v>1</v>
      </c>
    </row>
    <row r="13919" spans="2:3" x14ac:dyDescent="0.25">
      <c r="B13919" s="5" t="s">
        <v>12646</v>
      </c>
      <c r="C13919">
        <v>1</v>
      </c>
    </row>
    <row r="13920" spans="2:3" x14ac:dyDescent="0.25">
      <c r="B13920" s="5" t="s">
        <v>12773</v>
      </c>
      <c r="C13920">
        <v>1</v>
      </c>
    </row>
    <row r="13921" spans="2:3" x14ac:dyDescent="0.25">
      <c r="B13921" s="5" t="s">
        <v>12204</v>
      </c>
      <c r="C13921">
        <v>1</v>
      </c>
    </row>
    <row r="13922" spans="2:3" x14ac:dyDescent="0.25">
      <c r="B13922" s="5" t="s">
        <v>12775</v>
      </c>
      <c r="C13922">
        <v>1</v>
      </c>
    </row>
    <row r="13923" spans="2:3" x14ac:dyDescent="0.25">
      <c r="B13923" s="5" t="s">
        <v>12648</v>
      </c>
      <c r="C13923">
        <v>1</v>
      </c>
    </row>
    <row r="13924" spans="2:3" x14ac:dyDescent="0.25">
      <c r="B13924" s="5" t="s">
        <v>12777</v>
      </c>
      <c r="C13924">
        <v>1</v>
      </c>
    </row>
    <row r="13925" spans="2:3" x14ac:dyDescent="0.25">
      <c r="B13925" s="5" t="s">
        <v>12649</v>
      </c>
      <c r="C13925">
        <v>1</v>
      </c>
    </row>
    <row r="13926" spans="2:3" x14ac:dyDescent="0.25">
      <c r="B13926" s="5" t="s">
        <v>12242</v>
      </c>
      <c r="C13926">
        <v>1</v>
      </c>
    </row>
    <row r="13927" spans="2:3" x14ac:dyDescent="0.25">
      <c r="B13927" s="5" t="s">
        <v>12650</v>
      </c>
      <c r="C13927">
        <v>1</v>
      </c>
    </row>
    <row r="13928" spans="2:3" x14ac:dyDescent="0.25">
      <c r="B13928" s="5" t="s">
        <v>11953</v>
      </c>
      <c r="C13928">
        <v>1</v>
      </c>
    </row>
    <row r="13929" spans="2:3" x14ac:dyDescent="0.25">
      <c r="B13929" s="5" t="s">
        <v>12651</v>
      </c>
      <c r="C13929">
        <v>1</v>
      </c>
    </row>
    <row r="13930" spans="2:3" x14ac:dyDescent="0.25">
      <c r="B13930" s="5" t="s">
        <v>11986</v>
      </c>
      <c r="C13930">
        <v>1</v>
      </c>
    </row>
    <row r="13931" spans="2:3" x14ac:dyDescent="0.25">
      <c r="B13931" s="5" t="s">
        <v>12652</v>
      </c>
      <c r="C13931">
        <v>1</v>
      </c>
    </row>
    <row r="13932" spans="2:3" x14ac:dyDescent="0.25">
      <c r="B13932" s="5" t="s">
        <v>12491</v>
      </c>
      <c r="C13932">
        <v>1</v>
      </c>
    </row>
    <row r="13933" spans="2:3" x14ac:dyDescent="0.25">
      <c r="B13933" s="5" t="s">
        <v>12205</v>
      </c>
      <c r="C13933">
        <v>1</v>
      </c>
    </row>
    <row r="13934" spans="2:3" x14ac:dyDescent="0.25">
      <c r="B13934" s="5" t="s">
        <v>12244</v>
      </c>
      <c r="C13934">
        <v>1</v>
      </c>
    </row>
    <row r="13935" spans="2:3" x14ac:dyDescent="0.25">
      <c r="B13935" s="5" t="s">
        <v>12461</v>
      </c>
      <c r="C13935">
        <v>1</v>
      </c>
    </row>
    <row r="13936" spans="2:3" x14ac:dyDescent="0.25">
      <c r="B13936" s="5" t="s">
        <v>12245</v>
      </c>
      <c r="C13936">
        <v>1</v>
      </c>
    </row>
    <row r="13937" spans="2:3" x14ac:dyDescent="0.25">
      <c r="B13937" s="5" t="s">
        <v>11801</v>
      </c>
      <c r="C13937">
        <v>1</v>
      </c>
    </row>
    <row r="13938" spans="2:3" x14ac:dyDescent="0.25">
      <c r="B13938" s="5" t="s">
        <v>12791</v>
      </c>
      <c r="C13938">
        <v>1</v>
      </c>
    </row>
    <row r="13939" spans="2:3" x14ac:dyDescent="0.25">
      <c r="B13939" s="5" t="s">
        <v>12656</v>
      </c>
      <c r="C13939">
        <v>1</v>
      </c>
    </row>
    <row r="13940" spans="2:3" x14ac:dyDescent="0.25">
      <c r="B13940" s="5" t="s">
        <v>12246</v>
      </c>
      <c r="C13940">
        <v>1</v>
      </c>
    </row>
    <row r="13941" spans="2:3" x14ac:dyDescent="0.25">
      <c r="B13941" s="5" t="s">
        <v>12360</v>
      </c>
      <c r="C13941">
        <v>1</v>
      </c>
    </row>
    <row r="13942" spans="2:3" x14ac:dyDescent="0.25">
      <c r="B13942" s="5" t="s">
        <v>12494</v>
      </c>
      <c r="C13942">
        <v>1</v>
      </c>
    </row>
    <row r="13943" spans="2:3" x14ac:dyDescent="0.25">
      <c r="B13943" s="5" t="s">
        <v>12658</v>
      </c>
      <c r="C13943">
        <v>1</v>
      </c>
    </row>
    <row r="13944" spans="2:3" x14ac:dyDescent="0.25">
      <c r="B13944" s="5" t="s">
        <v>12496</v>
      </c>
      <c r="C13944">
        <v>1</v>
      </c>
    </row>
    <row r="13945" spans="2:3" x14ac:dyDescent="0.25">
      <c r="B13945" s="5" t="s">
        <v>12659</v>
      </c>
      <c r="C13945">
        <v>1</v>
      </c>
    </row>
    <row r="13946" spans="2:3" x14ac:dyDescent="0.25">
      <c r="B13946" s="5" t="s">
        <v>11988</v>
      </c>
      <c r="C13946">
        <v>1</v>
      </c>
    </row>
    <row r="13947" spans="2:3" x14ac:dyDescent="0.25">
      <c r="B13947" s="5" t="s">
        <v>12660</v>
      </c>
      <c r="C13947">
        <v>1</v>
      </c>
    </row>
    <row r="13948" spans="2:3" x14ac:dyDescent="0.25">
      <c r="B13948" s="5" t="s">
        <v>12801</v>
      </c>
      <c r="C13948">
        <v>1</v>
      </c>
    </row>
    <row r="13949" spans="2:3" x14ac:dyDescent="0.25">
      <c r="B13949" s="5" t="s">
        <v>12661</v>
      </c>
      <c r="C13949">
        <v>1</v>
      </c>
    </row>
    <row r="13950" spans="2:3" x14ac:dyDescent="0.25">
      <c r="B13950" s="5" t="s">
        <v>12251</v>
      </c>
      <c r="C13950">
        <v>1</v>
      </c>
    </row>
    <row r="13951" spans="2:3" x14ac:dyDescent="0.25">
      <c r="B13951" s="5" t="s">
        <v>12414</v>
      </c>
      <c r="C13951">
        <v>1</v>
      </c>
    </row>
    <row r="13952" spans="2:3" x14ac:dyDescent="0.25">
      <c r="B13952" s="5" t="s">
        <v>12096</v>
      </c>
      <c r="C13952">
        <v>1</v>
      </c>
    </row>
    <row r="13953" spans="2:3" x14ac:dyDescent="0.25">
      <c r="B13953" s="5" t="s">
        <v>11980</v>
      </c>
      <c r="C13953">
        <v>1</v>
      </c>
    </row>
    <row r="13954" spans="2:3" x14ac:dyDescent="0.25">
      <c r="B13954" s="5" t="s">
        <v>12381</v>
      </c>
      <c r="C13954">
        <v>1</v>
      </c>
    </row>
    <row r="13955" spans="2:3" x14ac:dyDescent="0.25">
      <c r="B13955" s="5" t="s">
        <v>12326</v>
      </c>
      <c r="C13955">
        <v>1</v>
      </c>
    </row>
    <row r="13956" spans="2:3" x14ac:dyDescent="0.25">
      <c r="B13956" s="5" t="s">
        <v>12421</v>
      </c>
      <c r="C13956">
        <v>1</v>
      </c>
    </row>
    <row r="13957" spans="2:3" x14ac:dyDescent="0.25">
      <c r="B13957" s="5" t="s">
        <v>12208</v>
      </c>
      <c r="C13957">
        <v>1</v>
      </c>
    </row>
    <row r="13958" spans="2:3" x14ac:dyDescent="0.25">
      <c r="B13958" s="5" t="s">
        <v>11759</v>
      </c>
      <c r="C13958">
        <v>1</v>
      </c>
    </row>
    <row r="13959" spans="2:3" x14ac:dyDescent="0.25">
      <c r="B13959" s="5" t="s">
        <v>12666</v>
      </c>
      <c r="C13959">
        <v>1</v>
      </c>
    </row>
    <row r="13960" spans="2:3" x14ac:dyDescent="0.25">
      <c r="B13960" s="5" t="s">
        <v>12501</v>
      </c>
      <c r="C13960">
        <v>1</v>
      </c>
    </row>
    <row r="13961" spans="2:3" x14ac:dyDescent="0.25">
      <c r="B13961" s="5" t="s">
        <v>12029</v>
      </c>
      <c r="C13961">
        <v>1</v>
      </c>
    </row>
    <row r="13962" spans="2:3" x14ac:dyDescent="0.25">
      <c r="B13962" s="5" t="s">
        <v>11775</v>
      </c>
      <c r="C13962">
        <v>1</v>
      </c>
    </row>
    <row r="13963" spans="2:3" x14ac:dyDescent="0.25">
      <c r="B13963" s="5" t="s">
        <v>12668</v>
      </c>
      <c r="C13963">
        <v>1</v>
      </c>
    </row>
    <row r="13964" spans="2:3" x14ac:dyDescent="0.25">
      <c r="B13964" s="5" t="s">
        <v>12817</v>
      </c>
      <c r="C13964">
        <v>1</v>
      </c>
    </row>
    <row r="13965" spans="2:3" x14ac:dyDescent="0.25">
      <c r="B13965" s="5" t="s">
        <v>12669</v>
      </c>
      <c r="C13965">
        <v>1</v>
      </c>
    </row>
    <row r="13966" spans="2:3" x14ac:dyDescent="0.25">
      <c r="B13966" s="5" t="s">
        <v>12819</v>
      </c>
      <c r="C13966">
        <v>1</v>
      </c>
    </row>
    <row r="13967" spans="2:3" x14ac:dyDescent="0.25">
      <c r="B13967" s="5" t="s">
        <v>12327</v>
      </c>
      <c r="C13967">
        <v>1</v>
      </c>
    </row>
    <row r="13968" spans="2:3" x14ac:dyDescent="0.25">
      <c r="B13968" s="5" t="s">
        <v>12258</v>
      </c>
      <c r="C13968">
        <v>1</v>
      </c>
    </row>
    <row r="13969" spans="2:3" x14ac:dyDescent="0.25">
      <c r="B13969" s="5" t="s">
        <v>12210</v>
      </c>
      <c r="C13969">
        <v>1</v>
      </c>
    </row>
    <row r="13970" spans="2:3" x14ac:dyDescent="0.25">
      <c r="B13970" s="5" t="s">
        <v>11991</v>
      </c>
      <c r="C13970">
        <v>1</v>
      </c>
    </row>
    <row r="13971" spans="2:3" x14ac:dyDescent="0.25">
      <c r="B13971" s="5" t="s">
        <v>11815</v>
      </c>
      <c r="C13971">
        <v>1</v>
      </c>
    </row>
    <row r="13972" spans="2:3" x14ac:dyDescent="0.25">
      <c r="B13972" s="5" t="s">
        <v>12315</v>
      </c>
      <c r="C13972">
        <v>1</v>
      </c>
    </row>
    <row r="13973" spans="2:3" x14ac:dyDescent="0.25">
      <c r="B13973" s="5" t="s">
        <v>12673</v>
      </c>
      <c r="C13973">
        <v>1</v>
      </c>
    </row>
    <row r="13974" spans="2:3" x14ac:dyDescent="0.25">
      <c r="B13974" s="5" t="s">
        <v>12261</v>
      </c>
      <c r="C13974">
        <v>1</v>
      </c>
    </row>
    <row r="13975" spans="2:3" x14ac:dyDescent="0.25">
      <c r="B13975" s="5" t="s">
        <v>11756</v>
      </c>
      <c r="C13975">
        <v>1</v>
      </c>
    </row>
    <row r="13976" spans="2:3" x14ac:dyDescent="0.25">
      <c r="B13976" s="5" t="s">
        <v>12829</v>
      </c>
      <c r="C13976">
        <v>1</v>
      </c>
    </row>
    <row r="13977" spans="2:3" x14ac:dyDescent="0.25">
      <c r="B13977" s="5" t="s">
        <v>12466</v>
      </c>
      <c r="C13977">
        <v>1</v>
      </c>
    </row>
    <row r="13978" spans="2:3" x14ac:dyDescent="0.25">
      <c r="B13978" s="5" t="s">
        <v>12262</v>
      </c>
      <c r="C13978">
        <v>1</v>
      </c>
    </row>
    <row r="13979" spans="2:3" x14ac:dyDescent="0.25">
      <c r="B13979" s="5" t="s">
        <v>12676</v>
      </c>
      <c r="C13979">
        <v>1</v>
      </c>
    </row>
    <row r="13980" spans="2:3" x14ac:dyDescent="0.25">
      <c r="B13980" s="5" t="s">
        <v>12388</v>
      </c>
      <c r="C13980">
        <v>1</v>
      </c>
    </row>
    <row r="13981" spans="2:3" x14ac:dyDescent="0.25">
      <c r="B13981" s="5" t="s">
        <v>12212</v>
      </c>
      <c r="C13981">
        <v>1</v>
      </c>
    </row>
    <row r="13982" spans="2:3" x14ac:dyDescent="0.25">
      <c r="B13982" s="5" t="s">
        <v>12305</v>
      </c>
      <c r="C13982">
        <v>1</v>
      </c>
    </row>
    <row r="13983" spans="2:3" x14ac:dyDescent="0.25">
      <c r="B13983" s="5" t="s">
        <v>12415</v>
      </c>
      <c r="C13983">
        <v>1</v>
      </c>
    </row>
    <row r="13984" spans="2:3" x14ac:dyDescent="0.25">
      <c r="B13984" s="5" t="s">
        <v>11855</v>
      </c>
      <c r="C13984">
        <v>1</v>
      </c>
    </row>
    <row r="13985" spans="2:3" x14ac:dyDescent="0.25">
      <c r="B13985" s="5" t="s">
        <v>12679</v>
      </c>
      <c r="C13985">
        <v>1</v>
      </c>
    </row>
    <row r="13986" spans="2:3" x14ac:dyDescent="0.25">
      <c r="B13986" s="5" t="s">
        <v>12269</v>
      </c>
      <c r="C13986">
        <v>1</v>
      </c>
    </row>
    <row r="13987" spans="2:3" x14ac:dyDescent="0.25">
      <c r="B13987" s="5" t="s">
        <v>12680</v>
      </c>
      <c r="C13987">
        <v>1</v>
      </c>
    </row>
    <row r="13988" spans="2:3" x14ac:dyDescent="0.25">
      <c r="B13988" s="5" t="s">
        <v>12841</v>
      </c>
      <c r="C13988">
        <v>1</v>
      </c>
    </row>
    <row r="13989" spans="2:3" x14ac:dyDescent="0.25">
      <c r="B13989" s="5" t="s">
        <v>11891</v>
      </c>
      <c r="C13989">
        <v>1</v>
      </c>
    </row>
    <row r="13990" spans="2:3" x14ac:dyDescent="0.25">
      <c r="B13990" s="5" t="s">
        <v>12843</v>
      </c>
      <c r="C13990">
        <v>1</v>
      </c>
    </row>
    <row r="13991" spans="2:3" x14ac:dyDescent="0.25">
      <c r="B13991" s="5" t="s">
        <v>12682</v>
      </c>
      <c r="C13991">
        <v>1</v>
      </c>
    </row>
    <row r="13992" spans="2:3" x14ac:dyDescent="0.25">
      <c r="B13992" s="5" t="s">
        <v>12845</v>
      </c>
      <c r="C13992">
        <v>1</v>
      </c>
    </row>
    <row r="13993" spans="2:3" x14ac:dyDescent="0.25">
      <c r="B13993" s="5" t="s">
        <v>12683</v>
      </c>
      <c r="C13993">
        <v>1</v>
      </c>
    </row>
    <row r="13994" spans="2:3" x14ac:dyDescent="0.25">
      <c r="B13994" s="5" t="s">
        <v>12847</v>
      </c>
      <c r="C13994">
        <v>1</v>
      </c>
    </row>
    <row r="13995" spans="2:3" x14ac:dyDescent="0.25">
      <c r="B13995" s="5" t="s">
        <v>12684</v>
      </c>
      <c r="C13995">
        <v>1</v>
      </c>
    </row>
    <row r="13996" spans="2:3" x14ac:dyDescent="0.25">
      <c r="B13996" s="5" t="s">
        <v>11807</v>
      </c>
      <c r="C13996">
        <v>1</v>
      </c>
    </row>
    <row r="13997" spans="2:3" x14ac:dyDescent="0.25">
      <c r="B13997" s="5" t="s">
        <v>12469</v>
      </c>
      <c r="C13997">
        <v>1</v>
      </c>
    </row>
    <row r="13998" spans="2:3" x14ac:dyDescent="0.25">
      <c r="B13998" s="5" t="s">
        <v>12276</v>
      </c>
      <c r="C13998">
        <v>1</v>
      </c>
    </row>
    <row r="13999" spans="2:3" x14ac:dyDescent="0.25">
      <c r="B13999" s="5" t="s">
        <v>11779</v>
      </c>
      <c r="C13999">
        <v>1</v>
      </c>
    </row>
    <row r="14000" spans="2:3" x14ac:dyDescent="0.25">
      <c r="B14000" s="5" t="s">
        <v>12853</v>
      </c>
      <c r="C14000">
        <v>1</v>
      </c>
    </row>
    <row r="14001" spans="2:3" x14ac:dyDescent="0.25">
      <c r="B14001" s="5" t="s">
        <v>12687</v>
      </c>
      <c r="C14001">
        <v>1</v>
      </c>
    </row>
    <row r="14002" spans="2:3" x14ac:dyDescent="0.25">
      <c r="B14002" s="5" t="s">
        <v>12392</v>
      </c>
      <c r="C14002">
        <v>1</v>
      </c>
    </row>
    <row r="14003" spans="2:3" x14ac:dyDescent="0.25">
      <c r="B14003" s="5" t="s">
        <v>12688</v>
      </c>
      <c r="C14003">
        <v>1</v>
      </c>
    </row>
    <row r="14004" spans="2:3" x14ac:dyDescent="0.25">
      <c r="B14004" s="5" t="s">
        <v>12279</v>
      </c>
      <c r="C14004">
        <v>1</v>
      </c>
    </row>
    <row r="14005" spans="2:3" x14ac:dyDescent="0.25">
      <c r="B14005" s="5" t="s">
        <v>12416</v>
      </c>
      <c r="C14005">
        <v>1</v>
      </c>
    </row>
    <row r="14006" spans="2:3" x14ac:dyDescent="0.25">
      <c r="B14006" s="5" t="s">
        <v>12281</v>
      </c>
      <c r="C14006">
        <v>1</v>
      </c>
    </row>
    <row r="14007" spans="2:3" x14ac:dyDescent="0.25">
      <c r="B14007" s="5" t="s">
        <v>12690</v>
      </c>
      <c r="C14007">
        <v>1</v>
      </c>
    </row>
    <row r="14008" spans="2:3" x14ac:dyDescent="0.25">
      <c r="B14008" s="5" t="s">
        <v>12050</v>
      </c>
      <c r="C14008">
        <v>1</v>
      </c>
    </row>
    <row r="14009" spans="2:3" x14ac:dyDescent="0.25">
      <c r="B14009" s="5" t="s">
        <v>12214</v>
      </c>
      <c r="C14009">
        <v>1</v>
      </c>
    </row>
    <row r="14010" spans="2:3" x14ac:dyDescent="0.25">
      <c r="B14010" s="5" t="s">
        <v>12394</v>
      </c>
      <c r="C14010">
        <v>1</v>
      </c>
    </row>
    <row r="14011" spans="2:3" x14ac:dyDescent="0.25">
      <c r="B14011" s="5" t="s">
        <v>11947</v>
      </c>
      <c r="C14011">
        <v>1</v>
      </c>
    </row>
    <row r="14012" spans="2:3" x14ac:dyDescent="0.25">
      <c r="B14012" s="5" t="s">
        <v>12424</v>
      </c>
      <c r="C14012">
        <v>1</v>
      </c>
    </row>
    <row r="14013" spans="2:3" x14ac:dyDescent="0.25">
      <c r="B14013" s="5" t="s">
        <v>12137</v>
      </c>
      <c r="C14013">
        <v>1</v>
      </c>
    </row>
    <row r="14014" spans="2:3" x14ac:dyDescent="0.25">
      <c r="B14014" s="5" t="s">
        <v>11757</v>
      </c>
      <c r="C14014">
        <v>1</v>
      </c>
    </row>
    <row r="14015" spans="2:3" x14ac:dyDescent="0.25">
      <c r="B14015" s="5" t="s">
        <v>11753</v>
      </c>
      <c r="C14015">
        <v>1</v>
      </c>
    </row>
    <row r="14016" spans="2:3" x14ac:dyDescent="0.25">
      <c r="B14016" s="5" t="s">
        <v>12425</v>
      </c>
      <c r="C14016">
        <v>1</v>
      </c>
    </row>
    <row r="14017" spans="2:3" x14ac:dyDescent="0.25">
      <c r="B14017" s="5" t="s">
        <v>12473</v>
      </c>
      <c r="C14017">
        <v>1</v>
      </c>
    </row>
    <row r="14018" spans="2:3" x14ac:dyDescent="0.25">
      <c r="B14018" s="5" t="s">
        <v>12287</v>
      </c>
      <c r="C14018">
        <v>1</v>
      </c>
    </row>
    <row r="14019" spans="2:3" x14ac:dyDescent="0.25">
      <c r="B14019" s="5" t="s">
        <v>12696</v>
      </c>
      <c r="C14019">
        <v>1</v>
      </c>
    </row>
    <row r="14020" spans="2:3" x14ac:dyDescent="0.25">
      <c r="B14020" s="5" t="s">
        <v>11898</v>
      </c>
      <c r="C14020">
        <v>1</v>
      </c>
    </row>
    <row r="14021" spans="2:3" x14ac:dyDescent="0.25">
      <c r="B14021" s="5" t="s">
        <v>12216</v>
      </c>
      <c r="C14021">
        <v>1</v>
      </c>
    </row>
    <row r="14022" spans="2:3" x14ac:dyDescent="0.25">
      <c r="B14022" s="5" t="s">
        <v>12291</v>
      </c>
      <c r="C14022">
        <v>1</v>
      </c>
    </row>
    <row r="14023" spans="2:3" x14ac:dyDescent="0.25">
      <c r="B14023" s="5" t="s">
        <v>11935</v>
      </c>
      <c r="C14023">
        <v>1</v>
      </c>
    </row>
    <row r="14024" spans="2:3" x14ac:dyDescent="0.25">
      <c r="B14024" s="5" t="s">
        <v>11859</v>
      </c>
      <c r="C14024">
        <v>1</v>
      </c>
    </row>
    <row r="14025" spans="2:3" x14ac:dyDescent="0.25">
      <c r="B14025" s="5" t="s">
        <v>12699</v>
      </c>
      <c r="C14025">
        <v>1</v>
      </c>
    </row>
    <row r="14026" spans="2:3" x14ac:dyDescent="0.25">
      <c r="B14026" s="5" t="s">
        <v>11875</v>
      </c>
      <c r="C14026">
        <v>1</v>
      </c>
    </row>
    <row r="14027" spans="2:3" x14ac:dyDescent="0.25">
      <c r="B14027" s="5" t="s">
        <v>12700</v>
      </c>
      <c r="C14027">
        <v>1</v>
      </c>
    </row>
    <row r="14028" spans="2:3" x14ac:dyDescent="0.25">
      <c r="B14028" s="5" t="s">
        <v>12426</v>
      </c>
      <c r="C14028">
        <v>1</v>
      </c>
    </row>
    <row r="14029" spans="2:3" x14ac:dyDescent="0.25">
      <c r="B14029" s="5" t="s">
        <v>12217</v>
      </c>
      <c r="C14029">
        <v>1</v>
      </c>
    </row>
    <row r="14030" spans="2:3" x14ac:dyDescent="0.25">
      <c r="B14030" s="5" t="s">
        <v>11931</v>
      </c>
      <c r="C14030">
        <v>1</v>
      </c>
    </row>
    <row r="14031" spans="2:3" x14ac:dyDescent="0.25">
      <c r="B14031" s="5" t="s">
        <v>12702</v>
      </c>
      <c r="C14031">
        <v>1</v>
      </c>
    </row>
    <row r="14032" spans="2:3" x14ac:dyDescent="0.25">
      <c r="B14032" s="5" t="s">
        <v>12427</v>
      </c>
      <c r="C14032">
        <v>1</v>
      </c>
    </row>
    <row r="14033" spans="2:3" x14ac:dyDescent="0.25">
      <c r="B14033" s="5" t="s">
        <v>12475</v>
      </c>
      <c r="C14033">
        <v>1</v>
      </c>
    </row>
    <row r="14034" spans="2:3" x14ac:dyDescent="0.25">
      <c r="B14034" s="5" t="s">
        <v>12399</v>
      </c>
      <c r="C14034">
        <v>1</v>
      </c>
    </row>
    <row r="14035" spans="2:3" x14ac:dyDescent="0.25">
      <c r="B14035" s="5" t="s">
        <v>12218</v>
      </c>
      <c r="C14035">
        <v>1</v>
      </c>
    </row>
    <row r="14036" spans="2:3" x14ac:dyDescent="0.25">
      <c r="B14036" s="5" t="s">
        <v>11932</v>
      </c>
      <c r="C14036">
        <v>1</v>
      </c>
    </row>
    <row r="14037" spans="2:3" x14ac:dyDescent="0.25">
      <c r="B14037" s="5" t="s">
        <v>12476</v>
      </c>
      <c r="C14037">
        <v>1</v>
      </c>
    </row>
    <row r="14038" spans="2:3" x14ac:dyDescent="0.25">
      <c r="B14038" s="5" t="s">
        <v>12706</v>
      </c>
      <c r="C14038">
        <v>1</v>
      </c>
    </row>
    <row r="14039" spans="2:3" x14ac:dyDescent="0.25">
      <c r="B14039" s="5" t="s">
        <v>12400</v>
      </c>
      <c r="C14039">
        <v>1</v>
      </c>
    </row>
    <row r="14040" spans="2:3" x14ac:dyDescent="0.25">
      <c r="B14040" s="5" t="s">
        <v>11845</v>
      </c>
      <c r="C14040">
        <v>1</v>
      </c>
    </row>
    <row r="14041" spans="2:3" x14ac:dyDescent="0.25">
      <c r="B14041" s="5" t="s">
        <v>10666</v>
      </c>
      <c r="C14041">
        <v>1</v>
      </c>
    </row>
    <row r="14042" spans="2:3" x14ac:dyDescent="0.25">
      <c r="B14042" s="5" t="s">
        <v>11319</v>
      </c>
      <c r="C14042">
        <v>1</v>
      </c>
    </row>
    <row r="14043" spans="2:3" x14ac:dyDescent="0.25">
      <c r="B14043" s="5" t="s">
        <v>11300</v>
      </c>
      <c r="C14043">
        <v>1</v>
      </c>
    </row>
    <row r="14044" spans="2:3" x14ac:dyDescent="0.25">
      <c r="B14044" s="5" t="s">
        <v>11145</v>
      </c>
      <c r="C14044">
        <v>1</v>
      </c>
    </row>
    <row r="14045" spans="2:3" x14ac:dyDescent="0.25">
      <c r="B14045" s="5" t="s">
        <v>11553</v>
      </c>
      <c r="C14045">
        <v>1</v>
      </c>
    </row>
    <row r="14046" spans="2:3" x14ac:dyDescent="0.25">
      <c r="B14046" s="5" t="s">
        <v>11146</v>
      </c>
      <c r="C14046">
        <v>1</v>
      </c>
    </row>
    <row r="14047" spans="2:3" x14ac:dyDescent="0.25">
      <c r="B14047" s="5" t="s">
        <v>10758</v>
      </c>
      <c r="C14047">
        <v>1</v>
      </c>
    </row>
    <row r="14048" spans="2:3" x14ac:dyDescent="0.25">
      <c r="B14048" s="5" t="s">
        <v>10737</v>
      </c>
      <c r="C14048">
        <v>1</v>
      </c>
    </row>
    <row r="14049" spans="2:3" x14ac:dyDescent="0.25">
      <c r="B14049" s="5" t="s">
        <v>10836</v>
      </c>
      <c r="C14049">
        <v>1</v>
      </c>
    </row>
    <row r="14050" spans="2:3" x14ac:dyDescent="0.25">
      <c r="B14050" s="5" t="s">
        <v>11334</v>
      </c>
      <c r="C14050">
        <v>1</v>
      </c>
    </row>
    <row r="14051" spans="2:3" x14ac:dyDescent="0.25">
      <c r="B14051" s="5" t="s">
        <v>11253</v>
      </c>
      <c r="C14051">
        <v>1</v>
      </c>
    </row>
    <row r="14052" spans="2:3" x14ac:dyDescent="0.25">
      <c r="B14052" s="5" t="s">
        <v>11335</v>
      </c>
      <c r="C14052">
        <v>1</v>
      </c>
    </row>
    <row r="14053" spans="2:3" x14ac:dyDescent="0.25">
      <c r="B14053" s="5" t="s">
        <v>11569</v>
      </c>
      <c r="C14053">
        <v>1</v>
      </c>
    </row>
    <row r="14054" spans="2:3" x14ac:dyDescent="0.25">
      <c r="B14054" s="5" t="s">
        <v>11082</v>
      </c>
      <c r="C14054">
        <v>1</v>
      </c>
    </row>
    <row r="14055" spans="2:3" x14ac:dyDescent="0.25">
      <c r="B14055" s="5" t="s">
        <v>11002</v>
      </c>
      <c r="C14055">
        <v>1</v>
      </c>
    </row>
    <row r="14056" spans="2:3" x14ac:dyDescent="0.25">
      <c r="B14056" s="5" t="s">
        <v>11148</v>
      </c>
      <c r="C14056">
        <v>1</v>
      </c>
    </row>
    <row r="14057" spans="2:3" x14ac:dyDescent="0.25">
      <c r="B14057" s="5" t="s">
        <v>11292</v>
      </c>
      <c r="C14057">
        <v>1</v>
      </c>
    </row>
    <row r="14058" spans="2:3" x14ac:dyDescent="0.25">
      <c r="B14058" s="5" t="s">
        <v>11338</v>
      </c>
      <c r="C14058">
        <v>1</v>
      </c>
    </row>
    <row r="14059" spans="2:3" x14ac:dyDescent="0.25">
      <c r="B14059" s="5" t="s">
        <v>11138</v>
      </c>
      <c r="C14059">
        <v>1</v>
      </c>
    </row>
    <row r="14060" spans="2:3" x14ac:dyDescent="0.25">
      <c r="B14060" s="5" t="s">
        <v>11083</v>
      </c>
      <c r="C14060">
        <v>1</v>
      </c>
    </row>
    <row r="14061" spans="2:3" x14ac:dyDescent="0.25">
      <c r="B14061" s="5" t="s">
        <v>11025</v>
      </c>
      <c r="C14061">
        <v>1</v>
      </c>
    </row>
    <row r="14062" spans="2:3" x14ac:dyDescent="0.25">
      <c r="B14062" s="5" t="s">
        <v>11084</v>
      </c>
      <c r="C14062">
        <v>1</v>
      </c>
    </row>
    <row r="14063" spans="2:3" x14ac:dyDescent="0.25">
      <c r="B14063" s="5" t="s">
        <v>11037</v>
      </c>
      <c r="C14063">
        <v>1</v>
      </c>
    </row>
    <row r="14064" spans="2:3" x14ac:dyDescent="0.25">
      <c r="B14064" s="5" t="s">
        <v>11151</v>
      </c>
      <c r="C14064">
        <v>1</v>
      </c>
    </row>
    <row r="14065" spans="2:3" x14ac:dyDescent="0.25">
      <c r="B14065" s="5" t="s">
        <v>10814</v>
      </c>
      <c r="C14065">
        <v>1</v>
      </c>
    </row>
    <row r="14066" spans="2:3" x14ac:dyDescent="0.25">
      <c r="B14066" s="5" t="s">
        <v>10922</v>
      </c>
      <c r="C14066">
        <v>1</v>
      </c>
    </row>
    <row r="14067" spans="2:3" x14ac:dyDescent="0.25">
      <c r="B14067" s="5" t="s">
        <v>11261</v>
      </c>
      <c r="C14067">
        <v>1</v>
      </c>
    </row>
    <row r="14068" spans="2:3" x14ac:dyDescent="0.25">
      <c r="B14068" s="5" t="s">
        <v>11343</v>
      </c>
      <c r="C14068">
        <v>1</v>
      </c>
    </row>
    <row r="14069" spans="2:3" x14ac:dyDescent="0.25">
      <c r="B14069" s="5" t="s">
        <v>10754</v>
      </c>
      <c r="C14069">
        <v>1</v>
      </c>
    </row>
    <row r="14070" spans="2:3" x14ac:dyDescent="0.25">
      <c r="B14070" s="5" t="s">
        <v>11344</v>
      </c>
      <c r="C14070">
        <v>1</v>
      </c>
    </row>
    <row r="14071" spans="2:3" x14ac:dyDescent="0.25">
      <c r="B14071" s="5" t="s">
        <v>10907</v>
      </c>
      <c r="C14071">
        <v>1</v>
      </c>
    </row>
    <row r="14072" spans="2:3" x14ac:dyDescent="0.25">
      <c r="B14072" s="5" t="s">
        <v>10679</v>
      </c>
      <c r="C14072">
        <v>1</v>
      </c>
    </row>
    <row r="14073" spans="2:3" x14ac:dyDescent="0.25">
      <c r="B14073" s="5" t="s">
        <v>11609</v>
      </c>
      <c r="C14073">
        <v>1</v>
      </c>
    </row>
    <row r="14074" spans="2:3" x14ac:dyDescent="0.25">
      <c r="B14074" s="5" t="s">
        <v>11153</v>
      </c>
      <c r="C14074">
        <v>1</v>
      </c>
    </row>
    <row r="14075" spans="2:3" x14ac:dyDescent="0.25">
      <c r="B14075" s="5" t="s">
        <v>10736</v>
      </c>
      <c r="C14075">
        <v>1</v>
      </c>
    </row>
    <row r="14076" spans="2:3" x14ac:dyDescent="0.25">
      <c r="B14076" s="5" t="s">
        <v>11154</v>
      </c>
      <c r="C14076">
        <v>1</v>
      </c>
    </row>
    <row r="14077" spans="2:3" x14ac:dyDescent="0.25">
      <c r="B14077" s="5" t="s">
        <v>11079</v>
      </c>
      <c r="C14077">
        <v>1</v>
      </c>
    </row>
    <row r="14078" spans="2:3" x14ac:dyDescent="0.25">
      <c r="B14078" s="5" t="s">
        <v>10869</v>
      </c>
      <c r="C14078">
        <v>1</v>
      </c>
    </row>
    <row r="14079" spans="2:3" x14ac:dyDescent="0.25">
      <c r="B14079" s="5" t="s">
        <v>11304</v>
      </c>
      <c r="C14079">
        <v>1</v>
      </c>
    </row>
    <row r="14080" spans="2:3" x14ac:dyDescent="0.25">
      <c r="B14080" s="5" t="s">
        <v>11156</v>
      </c>
      <c r="C14080">
        <v>1</v>
      </c>
    </row>
    <row r="14081" spans="2:3" x14ac:dyDescent="0.25">
      <c r="B14081" s="5" t="s">
        <v>10671</v>
      </c>
      <c r="C14081">
        <v>1</v>
      </c>
    </row>
    <row r="14082" spans="2:3" x14ac:dyDescent="0.25">
      <c r="B14082" s="5" t="s">
        <v>11350</v>
      </c>
      <c r="C14082">
        <v>1</v>
      </c>
    </row>
    <row r="14083" spans="2:3" x14ac:dyDescent="0.25">
      <c r="B14083" s="5" t="s">
        <v>11689</v>
      </c>
      <c r="C14083">
        <v>1</v>
      </c>
    </row>
    <row r="14084" spans="2:3" x14ac:dyDescent="0.25">
      <c r="B14084" s="5" t="s">
        <v>11351</v>
      </c>
      <c r="C14084">
        <v>1</v>
      </c>
    </row>
    <row r="14085" spans="2:3" x14ac:dyDescent="0.25">
      <c r="B14085" s="5" t="s">
        <v>10599</v>
      </c>
      <c r="C14085">
        <v>1</v>
      </c>
    </row>
    <row r="14086" spans="2:3" x14ac:dyDescent="0.25">
      <c r="B14086" s="5" t="s">
        <v>10631</v>
      </c>
      <c r="C14086">
        <v>1</v>
      </c>
    </row>
    <row r="14087" spans="2:3" x14ac:dyDescent="0.25">
      <c r="B14087" s="5" t="s">
        <v>11034</v>
      </c>
      <c r="C14087">
        <v>1</v>
      </c>
    </row>
    <row r="14088" spans="2:3" x14ac:dyDescent="0.25">
      <c r="B14088" s="5" t="s">
        <v>10738</v>
      </c>
      <c r="C14088">
        <v>1</v>
      </c>
    </row>
    <row r="14089" spans="2:3" x14ac:dyDescent="0.25">
      <c r="B14089" s="5" t="s">
        <v>11737</v>
      </c>
      <c r="C14089">
        <v>1</v>
      </c>
    </row>
    <row r="14090" spans="2:3" x14ac:dyDescent="0.25">
      <c r="B14090" s="5" t="s">
        <v>11354</v>
      </c>
      <c r="C14090">
        <v>1</v>
      </c>
    </row>
    <row r="14091" spans="2:3" x14ac:dyDescent="0.25">
      <c r="B14091" s="5" t="s">
        <v>11541</v>
      </c>
      <c r="C14091">
        <v>1</v>
      </c>
    </row>
    <row r="14092" spans="2:3" x14ac:dyDescent="0.25">
      <c r="B14092" s="5" t="s">
        <v>11355</v>
      </c>
      <c r="C14092">
        <v>1</v>
      </c>
    </row>
    <row r="14093" spans="2:3" x14ac:dyDescent="0.25">
      <c r="B14093" s="5" t="s">
        <v>11257</v>
      </c>
      <c r="C14093">
        <v>1</v>
      </c>
    </row>
    <row r="14094" spans="2:3" x14ac:dyDescent="0.25">
      <c r="B14094" s="5" t="s">
        <v>11158</v>
      </c>
      <c r="C14094">
        <v>1</v>
      </c>
    </row>
    <row r="14095" spans="2:3" x14ac:dyDescent="0.25">
      <c r="B14095" s="5" t="s">
        <v>11260</v>
      </c>
      <c r="C14095">
        <v>1</v>
      </c>
    </row>
    <row r="14096" spans="2:3" x14ac:dyDescent="0.25">
      <c r="B14096" s="5" t="s">
        <v>11357</v>
      </c>
      <c r="C14096">
        <v>1</v>
      </c>
    </row>
    <row r="14097" spans="2:3" x14ac:dyDescent="0.25">
      <c r="B14097" s="5" t="s">
        <v>11565</v>
      </c>
      <c r="C14097">
        <v>1</v>
      </c>
    </row>
    <row r="14098" spans="2:3" x14ac:dyDescent="0.25">
      <c r="B14098" s="5" t="s">
        <v>11358</v>
      </c>
      <c r="C14098">
        <v>1</v>
      </c>
    </row>
    <row r="14099" spans="2:3" x14ac:dyDescent="0.25">
      <c r="B14099" s="5" t="s">
        <v>11573</v>
      </c>
      <c r="C14099">
        <v>1</v>
      </c>
    </row>
    <row r="14100" spans="2:3" x14ac:dyDescent="0.25">
      <c r="B14100" s="5" t="s">
        <v>10727</v>
      </c>
      <c r="C14100">
        <v>1</v>
      </c>
    </row>
    <row r="14101" spans="2:3" x14ac:dyDescent="0.25">
      <c r="B14101" s="5" t="s">
        <v>11269</v>
      </c>
      <c r="C14101">
        <v>1</v>
      </c>
    </row>
    <row r="14102" spans="2:3" x14ac:dyDescent="0.25">
      <c r="B14102" s="5" t="s">
        <v>11160</v>
      </c>
      <c r="C14102">
        <v>1</v>
      </c>
    </row>
    <row r="14103" spans="2:3" x14ac:dyDescent="0.25">
      <c r="B14103" s="5" t="s">
        <v>10997</v>
      </c>
      <c r="C14103">
        <v>1</v>
      </c>
    </row>
    <row r="14104" spans="2:3" x14ac:dyDescent="0.25">
      <c r="B14104" s="5" t="s">
        <v>11085</v>
      </c>
      <c r="C14104">
        <v>1</v>
      </c>
    </row>
    <row r="14105" spans="2:3" x14ac:dyDescent="0.25">
      <c r="B14105" s="5" t="s">
        <v>11000</v>
      </c>
      <c r="C14105">
        <v>1</v>
      </c>
    </row>
    <row r="14106" spans="2:3" x14ac:dyDescent="0.25">
      <c r="B14106" s="5" t="s">
        <v>11362</v>
      </c>
      <c r="C14106">
        <v>1</v>
      </c>
    </row>
    <row r="14107" spans="2:3" x14ac:dyDescent="0.25">
      <c r="B14107" s="5" t="s">
        <v>11605</v>
      </c>
      <c r="C14107">
        <v>1</v>
      </c>
    </row>
    <row r="14108" spans="2:3" x14ac:dyDescent="0.25">
      <c r="B14108" s="5" t="s">
        <v>11363</v>
      </c>
      <c r="C14108">
        <v>1</v>
      </c>
    </row>
    <row r="14109" spans="2:3" x14ac:dyDescent="0.25">
      <c r="B14109" s="5" t="s">
        <v>11613</v>
      </c>
      <c r="C14109">
        <v>1</v>
      </c>
    </row>
    <row r="14110" spans="2:3" x14ac:dyDescent="0.25">
      <c r="B14110" s="5" t="s">
        <v>11086</v>
      </c>
      <c r="C14110">
        <v>1</v>
      </c>
    </row>
    <row r="14111" spans="2:3" x14ac:dyDescent="0.25">
      <c r="B14111" s="5" t="s">
        <v>11621</v>
      </c>
      <c r="C14111">
        <v>1</v>
      </c>
    </row>
    <row r="14112" spans="2:3" x14ac:dyDescent="0.25">
      <c r="B14112" s="5" t="s">
        <v>10617</v>
      </c>
      <c r="C14112">
        <v>1</v>
      </c>
    </row>
    <row r="14113" spans="2:3" x14ac:dyDescent="0.25">
      <c r="B14113" s="5" t="s">
        <v>11629</v>
      </c>
      <c r="C14113">
        <v>1</v>
      </c>
    </row>
    <row r="14114" spans="2:3" x14ac:dyDescent="0.25">
      <c r="B14114" s="5" t="s">
        <v>10728</v>
      </c>
      <c r="C14114">
        <v>1</v>
      </c>
    </row>
    <row r="14115" spans="2:3" x14ac:dyDescent="0.25">
      <c r="B14115" s="5" t="s">
        <v>11129</v>
      </c>
      <c r="C14115">
        <v>1</v>
      </c>
    </row>
    <row r="14116" spans="2:3" x14ac:dyDescent="0.25">
      <c r="B14116" s="5" t="s">
        <v>11367</v>
      </c>
      <c r="C14116">
        <v>1</v>
      </c>
    </row>
    <row r="14117" spans="2:3" x14ac:dyDescent="0.25">
      <c r="B14117" s="5" t="s">
        <v>11131</v>
      </c>
      <c r="C14117">
        <v>1</v>
      </c>
    </row>
    <row r="14118" spans="2:3" x14ac:dyDescent="0.25">
      <c r="B14118" s="5" t="s">
        <v>10927</v>
      </c>
      <c r="C14118">
        <v>1</v>
      </c>
    </row>
    <row r="14119" spans="2:3" x14ac:dyDescent="0.25">
      <c r="B14119" s="5" t="s">
        <v>10669</v>
      </c>
      <c r="C14119">
        <v>1</v>
      </c>
    </row>
    <row r="14120" spans="2:3" x14ac:dyDescent="0.25">
      <c r="B14120" s="5" t="s">
        <v>10649</v>
      </c>
      <c r="C14120">
        <v>1</v>
      </c>
    </row>
    <row r="14121" spans="2:3" x14ac:dyDescent="0.25">
      <c r="B14121" s="5" t="s">
        <v>11136</v>
      </c>
      <c r="C14121">
        <v>1</v>
      </c>
    </row>
    <row r="14122" spans="2:3" x14ac:dyDescent="0.25">
      <c r="B14122" s="5" t="s">
        <v>11370</v>
      </c>
      <c r="C14122">
        <v>1</v>
      </c>
    </row>
    <row r="14123" spans="2:3" x14ac:dyDescent="0.25">
      <c r="B14123" s="5" t="s">
        <v>11669</v>
      </c>
      <c r="C14123">
        <v>1</v>
      </c>
    </row>
    <row r="14124" spans="2:3" x14ac:dyDescent="0.25">
      <c r="B14124" s="5" t="s">
        <v>11371</v>
      </c>
      <c r="C14124">
        <v>1</v>
      </c>
    </row>
    <row r="14125" spans="2:3" x14ac:dyDescent="0.25">
      <c r="B14125" s="5" t="s">
        <v>11677</v>
      </c>
      <c r="C14125">
        <v>1</v>
      </c>
    </row>
    <row r="14126" spans="2:3" x14ac:dyDescent="0.25">
      <c r="B14126" s="5" t="s">
        <v>11165</v>
      </c>
      <c r="C14126">
        <v>1</v>
      </c>
    </row>
    <row r="14127" spans="2:3" x14ac:dyDescent="0.25">
      <c r="B14127" s="5" t="s">
        <v>11021</v>
      </c>
      <c r="C14127">
        <v>1</v>
      </c>
    </row>
    <row r="14128" spans="2:3" x14ac:dyDescent="0.25">
      <c r="B14128" s="5" t="s">
        <v>10930</v>
      </c>
      <c r="C14128">
        <v>1</v>
      </c>
    </row>
    <row r="14129" spans="2:3" x14ac:dyDescent="0.25">
      <c r="B14129" s="5" t="s">
        <v>11693</v>
      </c>
      <c r="C14129">
        <v>1</v>
      </c>
    </row>
    <row r="14130" spans="2:3" x14ac:dyDescent="0.25">
      <c r="B14130" s="5" t="s">
        <v>11166</v>
      </c>
      <c r="C14130">
        <v>1</v>
      </c>
    </row>
    <row r="14131" spans="2:3" x14ac:dyDescent="0.25">
      <c r="B14131" s="5" t="s">
        <v>11701</v>
      </c>
      <c r="C14131">
        <v>1</v>
      </c>
    </row>
    <row r="14132" spans="2:3" x14ac:dyDescent="0.25">
      <c r="B14132" s="5" t="s">
        <v>11167</v>
      </c>
      <c r="C14132">
        <v>1</v>
      </c>
    </row>
    <row r="14133" spans="2:3" x14ac:dyDescent="0.25">
      <c r="B14133" s="5" t="s">
        <v>10840</v>
      </c>
      <c r="C14133">
        <v>1</v>
      </c>
    </row>
    <row r="14134" spans="2:3" x14ac:dyDescent="0.25">
      <c r="B14134" s="5" t="s">
        <v>10932</v>
      </c>
      <c r="C14134">
        <v>1</v>
      </c>
    </row>
    <row r="14135" spans="2:3" x14ac:dyDescent="0.25">
      <c r="B14135" s="5" t="s">
        <v>11321</v>
      </c>
      <c r="C14135">
        <v>1</v>
      </c>
    </row>
    <row r="14136" spans="2:3" x14ac:dyDescent="0.25">
      <c r="B14136" s="5" t="s">
        <v>10874</v>
      </c>
      <c r="C14136">
        <v>1</v>
      </c>
    </row>
    <row r="14137" spans="2:3" x14ac:dyDescent="0.25">
      <c r="B14137" s="5" t="s">
        <v>10842</v>
      </c>
      <c r="C14137">
        <v>1</v>
      </c>
    </row>
    <row r="14138" spans="2:3" x14ac:dyDescent="0.25">
      <c r="B14138" s="5" t="s">
        <v>11743</v>
      </c>
      <c r="C14138">
        <v>1</v>
      </c>
    </row>
    <row r="14139" spans="2:3" x14ac:dyDescent="0.25">
      <c r="B14139" s="5" t="s">
        <v>11039</v>
      </c>
      <c r="C14139">
        <v>1</v>
      </c>
    </row>
    <row r="14140" spans="2:3" x14ac:dyDescent="0.25">
      <c r="B14140" s="5" t="s">
        <v>11170</v>
      </c>
      <c r="C14140">
        <v>1</v>
      </c>
    </row>
    <row r="14141" spans="2:3" x14ac:dyDescent="0.25">
      <c r="B14141" s="5" t="s">
        <v>11330</v>
      </c>
      <c r="C14141">
        <v>1</v>
      </c>
    </row>
    <row r="14142" spans="2:3" x14ac:dyDescent="0.25">
      <c r="B14142" s="5" t="s">
        <v>10763</v>
      </c>
      <c r="C14142">
        <v>1</v>
      </c>
    </row>
    <row r="14143" spans="2:3" x14ac:dyDescent="0.25">
      <c r="B14143" s="5" t="s">
        <v>11539</v>
      </c>
      <c r="C14143">
        <v>1</v>
      </c>
    </row>
    <row r="14144" spans="2:3" x14ac:dyDescent="0.25">
      <c r="B14144" s="5" t="s">
        <v>10740</v>
      </c>
      <c r="C14144">
        <v>1</v>
      </c>
    </row>
    <row r="14145" spans="2:3" x14ac:dyDescent="0.25">
      <c r="B14145" s="5" t="s">
        <v>10697</v>
      </c>
      <c r="C14145">
        <v>1</v>
      </c>
    </row>
    <row r="14146" spans="2:3" x14ac:dyDescent="0.25">
      <c r="B14146" s="5" t="s">
        <v>11382</v>
      </c>
      <c r="C14146">
        <v>1</v>
      </c>
    </row>
    <row r="14147" spans="2:3" x14ac:dyDescent="0.25">
      <c r="B14147" s="5" t="s">
        <v>11547</v>
      </c>
      <c r="C14147">
        <v>1</v>
      </c>
    </row>
    <row r="14148" spans="2:3" x14ac:dyDescent="0.25">
      <c r="B14148" s="5" t="s">
        <v>10773</v>
      </c>
      <c r="C14148">
        <v>1</v>
      </c>
    </row>
    <row r="14149" spans="2:3" x14ac:dyDescent="0.25">
      <c r="B14149" s="5" t="s">
        <v>10751</v>
      </c>
      <c r="C14149">
        <v>1</v>
      </c>
    </row>
    <row r="14150" spans="2:3" x14ac:dyDescent="0.25">
      <c r="B14150" s="5" t="s">
        <v>10796</v>
      </c>
      <c r="C14150">
        <v>1</v>
      </c>
    </row>
    <row r="14151" spans="2:3" x14ac:dyDescent="0.25">
      <c r="B14151" s="5" t="s">
        <v>11555</v>
      </c>
      <c r="C14151">
        <v>1</v>
      </c>
    </row>
    <row r="14152" spans="2:3" x14ac:dyDescent="0.25">
      <c r="B14152" s="5" t="s">
        <v>11385</v>
      </c>
      <c r="C14152">
        <v>1</v>
      </c>
    </row>
    <row r="14153" spans="2:3" x14ac:dyDescent="0.25">
      <c r="B14153" s="5" t="s">
        <v>11559</v>
      </c>
      <c r="C14153">
        <v>1</v>
      </c>
    </row>
    <row r="14154" spans="2:3" x14ac:dyDescent="0.25">
      <c r="B14154" s="5" t="s">
        <v>11386</v>
      </c>
      <c r="C14154">
        <v>1</v>
      </c>
    </row>
    <row r="14155" spans="2:3" x14ac:dyDescent="0.25">
      <c r="B14155" s="5" t="s">
        <v>11262</v>
      </c>
      <c r="C14155">
        <v>1</v>
      </c>
    </row>
    <row r="14156" spans="2:3" x14ac:dyDescent="0.25">
      <c r="B14156" s="5" t="s">
        <v>11173</v>
      </c>
      <c r="C14156">
        <v>1</v>
      </c>
    </row>
    <row r="14157" spans="2:3" x14ac:dyDescent="0.25">
      <c r="B14157" s="5" t="s">
        <v>10752</v>
      </c>
      <c r="C14157">
        <v>1</v>
      </c>
    </row>
    <row r="14158" spans="2:3" x14ac:dyDescent="0.25">
      <c r="B14158" s="5" t="s">
        <v>11088</v>
      </c>
      <c r="C14158">
        <v>1</v>
      </c>
    </row>
    <row r="14159" spans="2:3" x14ac:dyDescent="0.25">
      <c r="B14159" s="5" t="s">
        <v>11571</v>
      </c>
      <c r="C14159">
        <v>1</v>
      </c>
    </row>
    <row r="14160" spans="2:3" x14ac:dyDescent="0.25">
      <c r="B14160" s="5" t="s">
        <v>11389</v>
      </c>
      <c r="C14160">
        <v>1</v>
      </c>
    </row>
    <row r="14161" spans="2:3" x14ac:dyDescent="0.25">
      <c r="B14161" s="5" t="s">
        <v>11575</v>
      </c>
      <c r="C14161">
        <v>1</v>
      </c>
    </row>
    <row r="14162" spans="2:3" x14ac:dyDescent="0.25">
      <c r="B14162" s="5" t="s">
        <v>10633</v>
      </c>
      <c r="C14162">
        <v>1</v>
      </c>
    </row>
    <row r="14163" spans="2:3" x14ac:dyDescent="0.25">
      <c r="B14163" s="5" t="s">
        <v>10855</v>
      </c>
      <c r="C14163">
        <v>1</v>
      </c>
    </row>
    <row r="14164" spans="2:3" x14ac:dyDescent="0.25">
      <c r="B14164" s="5" t="s">
        <v>11176</v>
      </c>
      <c r="C14164">
        <v>1</v>
      </c>
    </row>
    <row r="14165" spans="2:3" x14ac:dyDescent="0.25">
      <c r="B14165" s="5" t="s">
        <v>10683</v>
      </c>
      <c r="C14165">
        <v>1</v>
      </c>
    </row>
    <row r="14166" spans="2:3" x14ac:dyDescent="0.25">
      <c r="B14166" s="5" t="s">
        <v>11089</v>
      </c>
      <c r="C14166">
        <v>1</v>
      </c>
    </row>
    <row r="14167" spans="2:3" x14ac:dyDescent="0.25">
      <c r="B14167" s="5" t="s">
        <v>11587</v>
      </c>
      <c r="C14167">
        <v>1</v>
      </c>
    </row>
    <row r="14168" spans="2:3" x14ac:dyDescent="0.25">
      <c r="B14168" s="5" t="s">
        <v>11393</v>
      </c>
      <c r="C14168">
        <v>1</v>
      </c>
    </row>
    <row r="14169" spans="2:3" x14ac:dyDescent="0.25">
      <c r="B14169" s="5" t="s">
        <v>11273</v>
      </c>
      <c r="C14169">
        <v>1</v>
      </c>
    </row>
    <row r="14170" spans="2:3" x14ac:dyDescent="0.25">
      <c r="B14170" s="5" t="s">
        <v>11178</v>
      </c>
      <c r="C14170">
        <v>1</v>
      </c>
    </row>
    <row r="14171" spans="2:3" x14ac:dyDescent="0.25">
      <c r="B14171" s="5" t="s">
        <v>11595</v>
      </c>
      <c r="C14171">
        <v>1</v>
      </c>
    </row>
    <row r="14172" spans="2:3" x14ac:dyDescent="0.25">
      <c r="B14172" s="5" t="s">
        <v>10716</v>
      </c>
      <c r="C14172">
        <v>1</v>
      </c>
    </row>
    <row r="14173" spans="2:3" x14ac:dyDescent="0.25">
      <c r="B14173" s="5" t="s">
        <v>11278</v>
      </c>
      <c r="C14173">
        <v>1</v>
      </c>
    </row>
    <row r="14174" spans="2:3" x14ac:dyDescent="0.25">
      <c r="B14174" s="5" t="s">
        <v>11180</v>
      </c>
      <c r="C14174">
        <v>1</v>
      </c>
    </row>
    <row r="14175" spans="2:3" x14ac:dyDescent="0.25">
      <c r="B14175" s="5" t="s">
        <v>11280</v>
      </c>
      <c r="C14175">
        <v>1</v>
      </c>
    </row>
    <row r="14176" spans="2:3" x14ac:dyDescent="0.25">
      <c r="B14176" s="5" t="s">
        <v>11397</v>
      </c>
      <c r="C14176">
        <v>1</v>
      </c>
    </row>
    <row r="14177" spans="2:3" x14ac:dyDescent="0.25">
      <c r="B14177" s="5" t="s">
        <v>11126</v>
      </c>
      <c r="C14177">
        <v>1</v>
      </c>
    </row>
    <row r="14178" spans="2:3" x14ac:dyDescent="0.25">
      <c r="B14178" s="5" t="s">
        <v>11052</v>
      </c>
      <c r="C14178">
        <v>1</v>
      </c>
    </row>
    <row r="14179" spans="2:3" x14ac:dyDescent="0.25">
      <c r="B14179" s="5" t="s">
        <v>11611</v>
      </c>
      <c r="C14179">
        <v>1</v>
      </c>
    </row>
    <row r="14180" spans="2:3" x14ac:dyDescent="0.25">
      <c r="B14180" s="5" t="s">
        <v>11399</v>
      </c>
      <c r="C14180">
        <v>1</v>
      </c>
    </row>
    <row r="14181" spans="2:3" x14ac:dyDescent="0.25">
      <c r="B14181" s="5" t="s">
        <v>11283</v>
      </c>
      <c r="C14181">
        <v>1</v>
      </c>
    </row>
    <row r="14182" spans="2:3" x14ac:dyDescent="0.25">
      <c r="B14182" s="5" t="s">
        <v>11400</v>
      </c>
      <c r="C14182">
        <v>1</v>
      </c>
    </row>
    <row r="14183" spans="2:3" x14ac:dyDescent="0.25">
      <c r="B14183" s="5" t="s">
        <v>11285</v>
      </c>
      <c r="C14183">
        <v>1</v>
      </c>
    </row>
    <row r="14184" spans="2:3" x14ac:dyDescent="0.25">
      <c r="B14184" s="5" t="s">
        <v>11401</v>
      </c>
      <c r="C14184">
        <v>1</v>
      </c>
    </row>
    <row r="14185" spans="2:3" x14ac:dyDescent="0.25">
      <c r="B14185" s="5" t="s">
        <v>11127</v>
      </c>
      <c r="C14185">
        <v>1</v>
      </c>
    </row>
    <row r="14186" spans="2:3" x14ac:dyDescent="0.25">
      <c r="B14186" s="5" t="s">
        <v>11402</v>
      </c>
      <c r="C14186">
        <v>1</v>
      </c>
    </row>
    <row r="14187" spans="2:3" x14ac:dyDescent="0.25">
      <c r="B14187" s="5" t="s">
        <v>10627</v>
      </c>
      <c r="C14187">
        <v>1</v>
      </c>
    </row>
    <row r="14188" spans="2:3" x14ac:dyDescent="0.25">
      <c r="B14188" s="5" t="s">
        <v>11403</v>
      </c>
      <c r="C14188">
        <v>1</v>
      </c>
    </row>
    <row r="14189" spans="2:3" x14ac:dyDescent="0.25">
      <c r="B14189" s="5" t="s">
        <v>11291</v>
      </c>
      <c r="C14189">
        <v>1</v>
      </c>
    </row>
    <row r="14190" spans="2:3" x14ac:dyDescent="0.25">
      <c r="B14190" s="5" t="s">
        <v>11404</v>
      </c>
      <c r="C14190">
        <v>1</v>
      </c>
    </row>
    <row r="14191" spans="2:3" x14ac:dyDescent="0.25">
      <c r="B14191" s="5" t="s">
        <v>11078</v>
      </c>
      <c r="C14191">
        <v>1</v>
      </c>
    </row>
    <row r="14192" spans="2:3" x14ac:dyDescent="0.25">
      <c r="B14192" s="5" t="s">
        <v>11182</v>
      </c>
      <c r="C14192">
        <v>1</v>
      </c>
    </row>
    <row r="14193" spans="2:3" x14ac:dyDescent="0.25">
      <c r="B14193" s="5" t="s">
        <v>11639</v>
      </c>
      <c r="C14193">
        <v>1</v>
      </c>
    </row>
    <row r="14194" spans="2:3" x14ac:dyDescent="0.25">
      <c r="B14194" s="5" t="s">
        <v>11183</v>
      </c>
      <c r="C14194">
        <v>1</v>
      </c>
    </row>
    <row r="14195" spans="2:3" x14ac:dyDescent="0.25">
      <c r="B14195" s="5" t="s">
        <v>11643</v>
      </c>
      <c r="C14195">
        <v>1</v>
      </c>
    </row>
    <row r="14196" spans="2:3" x14ac:dyDescent="0.25">
      <c r="B14196" s="5" t="s">
        <v>11407</v>
      </c>
      <c r="C14196">
        <v>1</v>
      </c>
    </row>
    <row r="14197" spans="2:3" x14ac:dyDescent="0.25">
      <c r="B14197" s="5" t="s">
        <v>11647</v>
      </c>
      <c r="C14197">
        <v>1</v>
      </c>
    </row>
    <row r="14198" spans="2:3" x14ac:dyDescent="0.25">
      <c r="B14198" s="5" t="s">
        <v>11408</v>
      </c>
      <c r="C14198">
        <v>1</v>
      </c>
    </row>
    <row r="14199" spans="2:3" x14ac:dyDescent="0.25">
      <c r="B14199" s="5" t="s">
        <v>11651</v>
      </c>
      <c r="C14199">
        <v>1</v>
      </c>
    </row>
    <row r="14200" spans="2:3" x14ac:dyDescent="0.25">
      <c r="B14200" s="5" t="s">
        <v>11409</v>
      </c>
      <c r="C14200">
        <v>1</v>
      </c>
    </row>
    <row r="14201" spans="2:3" x14ac:dyDescent="0.25">
      <c r="B14201" s="5" t="s">
        <v>11133</v>
      </c>
      <c r="C14201">
        <v>1</v>
      </c>
    </row>
    <row r="14202" spans="2:3" x14ac:dyDescent="0.25">
      <c r="B14202" s="5" t="s">
        <v>11184</v>
      </c>
      <c r="C14202">
        <v>1</v>
      </c>
    </row>
    <row r="14203" spans="2:3" x14ac:dyDescent="0.25">
      <c r="B14203" s="5" t="s">
        <v>11080</v>
      </c>
      <c r="C14203">
        <v>1</v>
      </c>
    </row>
    <row r="14204" spans="2:3" x14ac:dyDescent="0.25">
      <c r="B14204" s="5" t="s">
        <v>11185</v>
      </c>
      <c r="C14204">
        <v>1</v>
      </c>
    </row>
    <row r="14205" spans="2:3" x14ac:dyDescent="0.25">
      <c r="B14205" s="5" t="s">
        <v>11663</v>
      </c>
      <c r="C14205">
        <v>1</v>
      </c>
    </row>
    <row r="14206" spans="2:3" x14ac:dyDescent="0.25">
      <c r="B14206" s="5" t="s">
        <v>10680</v>
      </c>
      <c r="C14206">
        <v>1</v>
      </c>
    </row>
    <row r="14207" spans="2:3" x14ac:dyDescent="0.25">
      <c r="B14207" s="5" t="s">
        <v>11310</v>
      </c>
      <c r="C14207">
        <v>1</v>
      </c>
    </row>
    <row r="14208" spans="2:3" x14ac:dyDescent="0.25">
      <c r="B14208" s="5" t="s">
        <v>11413</v>
      </c>
      <c r="C14208">
        <v>1</v>
      </c>
    </row>
    <row r="14209" spans="2:3" x14ac:dyDescent="0.25">
      <c r="B14209" s="5" t="s">
        <v>10715</v>
      </c>
      <c r="C14209">
        <v>1</v>
      </c>
    </row>
    <row r="14210" spans="2:3" x14ac:dyDescent="0.25">
      <c r="B14210" s="5" t="s">
        <v>10604</v>
      </c>
      <c r="C14210">
        <v>1</v>
      </c>
    </row>
    <row r="14211" spans="2:3" x14ac:dyDescent="0.25">
      <c r="B14211" s="5" t="s">
        <v>11675</v>
      </c>
      <c r="C14211">
        <v>1</v>
      </c>
    </row>
    <row r="14212" spans="2:3" x14ac:dyDescent="0.25">
      <c r="B14212" s="5" t="s">
        <v>11091</v>
      </c>
      <c r="C14212">
        <v>1</v>
      </c>
    </row>
    <row r="14213" spans="2:3" x14ac:dyDescent="0.25">
      <c r="B14213" s="5" t="s">
        <v>11679</v>
      </c>
      <c r="C14213">
        <v>1</v>
      </c>
    </row>
    <row r="14214" spans="2:3" x14ac:dyDescent="0.25">
      <c r="B14214" s="5" t="s">
        <v>10942</v>
      </c>
      <c r="C14214">
        <v>1</v>
      </c>
    </row>
    <row r="14215" spans="2:3" x14ac:dyDescent="0.25">
      <c r="B14215" s="5" t="s">
        <v>11683</v>
      </c>
      <c r="C14215">
        <v>1</v>
      </c>
    </row>
    <row r="14216" spans="2:3" x14ac:dyDescent="0.25">
      <c r="B14216" s="5" t="s">
        <v>11417</v>
      </c>
      <c r="C14216">
        <v>1</v>
      </c>
    </row>
    <row r="14217" spans="2:3" x14ac:dyDescent="0.25">
      <c r="B14217" s="5" t="s">
        <v>11687</v>
      </c>
      <c r="C14217">
        <v>1</v>
      </c>
    </row>
    <row r="14218" spans="2:3" x14ac:dyDescent="0.25">
      <c r="B14218" s="5" t="s">
        <v>10712</v>
      </c>
      <c r="C14218">
        <v>1</v>
      </c>
    </row>
    <row r="14219" spans="2:3" x14ac:dyDescent="0.25">
      <c r="B14219" s="5" t="s">
        <v>11691</v>
      </c>
      <c r="C14219">
        <v>1</v>
      </c>
    </row>
    <row r="14220" spans="2:3" x14ac:dyDescent="0.25">
      <c r="B14220" s="5" t="s">
        <v>11189</v>
      </c>
      <c r="C14220">
        <v>1</v>
      </c>
    </row>
    <row r="14221" spans="2:3" x14ac:dyDescent="0.25">
      <c r="B14221" s="5" t="s">
        <v>11695</v>
      </c>
      <c r="C14221">
        <v>1</v>
      </c>
    </row>
    <row r="14222" spans="2:3" x14ac:dyDescent="0.25">
      <c r="B14222" s="5" t="s">
        <v>11420</v>
      </c>
      <c r="C14222">
        <v>1</v>
      </c>
    </row>
    <row r="14223" spans="2:3" x14ac:dyDescent="0.25">
      <c r="B14223" s="5" t="s">
        <v>11699</v>
      </c>
      <c r="C14223">
        <v>1</v>
      </c>
    </row>
    <row r="14224" spans="2:3" x14ac:dyDescent="0.25">
      <c r="B14224" s="5" t="s">
        <v>11421</v>
      </c>
      <c r="C14224">
        <v>1</v>
      </c>
    </row>
    <row r="14225" spans="2:3" x14ac:dyDescent="0.25">
      <c r="B14225" s="5" t="s">
        <v>11140</v>
      </c>
      <c r="C14225">
        <v>1</v>
      </c>
    </row>
    <row r="14226" spans="2:3" x14ac:dyDescent="0.25">
      <c r="B14226" s="5" t="s">
        <v>11422</v>
      </c>
      <c r="C14226">
        <v>1</v>
      </c>
    </row>
    <row r="14227" spans="2:3" x14ac:dyDescent="0.25">
      <c r="B14227" s="5" t="s">
        <v>11141</v>
      </c>
      <c r="C14227">
        <v>1</v>
      </c>
    </row>
    <row r="14228" spans="2:3" x14ac:dyDescent="0.25">
      <c r="B14228" s="5" t="s">
        <v>11423</v>
      </c>
      <c r="C14228">
        <v>1</v>
      </c>
    </row>
    <row r="14229" spans="2:3" x14ac:dyDescent="0.25">
      <c r="B14229" s="5" t="s">
        <v>11711</v>
      </c>
      <c r="C14229">
        <v>1</v>
      </c>
    </row>
    <row r="14230" spans="2:3" x14ac:dyDescent="0.25">
      <c r="B14230" s="5" t="s">
        <v>10628</v>
      </c>
      <c r="C14230">
        <v>1</v>
      </c>
    </row>
    <row r="14231" spans="2:3" x14ac:dyDescent="0.25">
      <c r="B14231" s="5" t="s">
        <v>11715</v>
      </c>
      <c r="C14231">
        <v>1</v>
      </c>
    </row>
    <row r="14232" spans="2:3" x14ac:dyDescent="0.25">
      <c r="B14232" s="5" t="s">
        <v>11093</v>
      </c>
      <c r="C14232">
        <v>1</v>
      </c>
    </row>
    <row r="14233" spans="2:3" x14ac:dyDescent="0.25">
      <c r="B14233" s="5" t="s">
        <v>11322</v>
      </c>
      <c r="C14233">
        <v>1</v>
      </c>
    </row>
    <row r="14234" spans="2:3" x14ac:dyDescent="0.25">
      <c r="B14234" s="5" t="s">
        <v>11094</v>
      </c>
      <c r="C14234">
        <v>1</v>
      </c>
    </row>
    <row r="14235" spans="2:3" x14ac:dyDescent="0.25">
      <c r="B14235" s="5" t="s">
        <v>11324</v>
      </c>
      <c r="C14235">
        <v>1</v>
      </c>
    </row>
    <row r="14236" spans="2:3" x14ac:dyDescent="0.25">
      <c r="B14236" s="5" t="s">
        <v>11427</v>
      </c>
      <c r="C14236">
        <v>1</v>
      </c>
    </row>
    <row r="14237" spans="2:3" x14ac:dyDescent="0.25">
      <c r="B14237" s="5" t="s">
        <v>11143</v>
      </c>
      <c r="C14237">
        <v>1</v>
      </c>
    </row>
    <row r="14238" spans="2:3" x14ac:dyDescent="0.25">
      <c r="B14238" s="5" t="s">
        <v>11428</v>
      </c>
      <c r="C14238">
        <v>1</v>
      </c>
    </row>
    <row r="14239" spans="2:3" x14ac:dyDescent="0.25">
      <c r="B14239" s="5" t="s">
        <v>11731</v>
      </c>
      <c r="C14239">
        <v>1</v>
      </c>
    </row>
    <row r="14240" spans="2:3" x14ac:dyDescent="0.25">
      <c r="B14240" s="5" t="s">
        <v>11429</v>
      </c>
      <c r="C14240">
        <v>1</v>
      </c>
    </row>
    <row r="14241" spans="2:3" x14ac:dyDescent="0.25">
      <c r="B14241" s="5" t="s">
        <v>11327</v>
      </c>
      <c r="C14241">
        <v>1</v>
      </c>
    </row>
    <row r="14242" spans="2:3" x14ac:dyDescent="0.25">
      <c r="B14242" s="5" t="s">
        <v>10651</v>
      </c>
      <c r="C14242">
        <v>1</v>
      </c>
    </row>
    <row r="14243" spans="2:3" x14ac:dyDescent="0.25">
      <c r="B14243" s="5" t="s">
        <v>11739</v>
      </c>
      <c r="C14243">
        <v>1</v>
      </c>
    </row>
    <row r="14244" spans="2:3" x14ac:dyDescent="0.25">
      <c r="B14244" s="5" t="s">
        <v>10944</v>
      </c>
      <c r="C14244">
        <v>1</v>
      </c>
    </row>
    <row r="14245" spans="2:3" x14ac:dyDescent="0.25">
      <c r="B14245" s="5" t="s">
        <v>11252</v>
      </c>
      <c r="C14245">
        <v>1</v>
      </c>
    </row>
    <row r="14246" spans="2:3" x14ac:dyDescent="0.25">
      <c r="B14246" s="5" t="s">
        <v>11193</v>
      </c>
      <c r="C14246">
        <v>1</v>
      </c>
    </row>
    <row r="14247" spans="2:3" x14ac:dyDescent="0.25">
      <c r="B14247" s="5" t="s">
        <v>11538</v>
      </c>
      <c r="C14247">
        <v>1</v>
      </c>
    </row>
    <row r="14248" spans="2:3" x14ac:dyDescent="0.25">
      <c r="B14248" s="5" t="s">
        <v>11061</v>
      </c>
      <c r="C14248">
        <v>1</v>
      </c>
    </row>
    <row r="14249" spans="2:3" x14ac:dyDescent="0.25">
      <c r="B14249" s="5" t="s">
        <v>11254</v>
      </c>
      <c r="C14249">
        <v>1</v>
      </c>
    </row>
    <row r="14250" spans="2:3" x14ac:dyDescent="0.25">
      <c r="B14250" s="5" t="s">
        <v>11096</v>
      </c>
      <c r="C14250">
        <v>1</v>
      </c>
    </row>
    <row r="14251" spans="2:3" x14ac:dyDescent="0.25">
      <c r="B14251" s="5" t="s">
        <v>10696</v>
      </c>
      <c r="C14251">
        <v>1</v>
      </c>
    </row>
    <row r="14252" spans="2:3" x14ac:dyDescent="0.25">
      <c r="B14252" s="5" t="s">
        <v>10778</v>
      </c>
      <c r="C14252">
        <v>1</v>
      </c>
    </row>
    <row r="14253" spans="2:3" x14ac:dyDescent="0.25">
      <c r="B14253" s="5" t="s">
        <v>11072</v>
      </c>
      <c r="C14253">
        <v>1</v>
      </c>
    </row>
    <row r="14254" spans="2:3" x14ac:dyDescent="0.25">
      <c r="B14254" s="5" t="s">
        <v>11197</v>
      </c>
      <c r="C14254">
        <v>1</v>
      </c>
    </row>
    <row r="14255" spans="2:3" x14ac:dyDescent="0.25">
      <c r="B14255" s="5" t="s">
        <v>11118</v>
      </c>
      <c r="C14255">
        <v>1</v>
      </c>
    </row>
    <row r="14256" spans="2:3" x14ac:dyDescent="0.25">
      <c r="B14256" s="5" t="s">
        <v>11097</v>
      </c>
      <c r="C14256">
        <v>1</v>
      </c>
    </row>
    <row r="14257" spans="2:3" x14ac:dyDescent="0.25">
      <c r="B14257" s="5" t="s">
        <v>10750</v>
      </c>
      <c r="C14257">
        <v>1</v>
      </c>
    </row>
    <row r="14258" spans="2:3" x14ac:dyDescent="0.25">
      <c r="B14258" s="5" t="s">
        <v>11098</v>
      </c>
      <c r="C14258">
        <v>1</v>
      </c>
    </row>
    <row r="14259" spans="2:3" x14ac:dyDescent="0.25">
      <c r="B14259" s="5" t="s">
        <v>11073</v>
      </c>
      <c r="C14259">
        <v>1</v>
      </c>
    </row>
    <row r="14260" spans="2:3" x14ac:dyDescent="0.25">
      <c r="B14260" s="5" t="s">
        <v>11439</v>
      </c>
      <c r="C14260">
        <v>1</v>
      </c>
    </row>
    <row r="14261" spans="2:3" x14ac:dyDescent="0.25">
      <c r="B14261" s="5" t="s">
        <v>10766</v>
      </c>
      <c r="C14261">
        <v>1</v>
      </c>
    </row>
    <row r="14262" spans="2:3" x14ac:dyDescent="0.25">
      <c r="B14262" s="5" t="s">
        <v>11200</v>
      </c>
      <c r="C14262">
        <v>1</v>
      </c>
    </row>
    <row r="14263" spans="2:3" x14ac:dyDescent="0.25">
      <c r="B14263" s="5" t="s">
        <v>11554</v>
      </c>
      <c r="C14263">
        <v>1</v>
      </c>
    </row>
    <row r="14264" spans="2:3" x14ac:dyDescent="0.25">
      <c r="B14264" s="5" t="s">
        <v>10949</v>
      </c>
      <c r="C14264">
        <v>1</v>
      </c>
    </row>
    <row r="14265" spans="2:3" x14ac:dyDescent="0.25">
      <c r="B14265" s="5" t="s">
        <v>11556</v>
      </c>
      <c r="C14265">
        <v>1</v>
      </c>
    </row>
    <row r="14266" spans="2:3" x14ac:dyDescent="0.25">
      <c r="B14266" s="5" t="s">
        <v>10884</v>
      </c>
      <c r="C14266">
        <v>1</v>
      </c>
    </row>
    <row r="14267" spans="2:3" x14ac:dyDescent="0.25">
      <c r="B14267" s="5" t="s">
        <v>11558</v>
      </c>
      <c r="C14267">
        <v>1</v>
      </c>
    </row>
    <row r="14268" spans="2:3" x14ac:dyDescent="0.25">
      <c r="B14268" s="5" t="s">
        <v>11443</v>
      </c>
      <c r="C14268">
        <v>1</v>
      </c>
    </row>
    <row r="14269" spans="2:3" x14ac:dyDescent="0.25">
      <c r="B14269" s="5" t="s">
        <v>11560</v>
      </c>
      <c r="C14269">
        <v>1</v>
      </c>
    </row>
    <row r="14270" spans="2:3" x14ac:dyDescent="0.25">
      <c r="B14270" s="5" t="s">
        <v>10780</v>
      </c>
      <c r="C14270">
        <v>1</v>
      </c>
    </row>
    <row r="14271" spans="2:3" x14ac:dyDescent="0.25">
      <c r="B14271" s="5" t="s">
        <v>11562</v>
      </c>
      <c r="C14271">
        <v>1</v>
      </c>
    </row>
    <row r="14272" spans="2:3" x14ac:dyDescent="0.25">
      <c r="B14272" s="5" t="s">
        <v>10886</v>
      </c>
      <c r="C14272">
        <v>1</v>
      </c>
    </row>
    <row r="14273" spans="2:3" x14ac:dyDescent="0.25">
      <c r="B14273" s="5" t="s">
        <v>10608</v>
      </c>
      <c r="C14273">
        <v>1</v>
      </c>
    </row>
    <row r="14274" spans="2:3" x14ac:dyDescent="0.25">
      <c r="B14274" s="5" t="s">
        <v>10887</v>
      </c>
      <c r="C14274">
        <v>1</v>
      </c>
    </row>
    <row r="14275" spans="2:3" x14ac:dyDescent="0.25">
      <c r="B14275" s="5" t="s">
        <v>11264</v>
      </c>
      <c r="C14275">
        <v>1</v>
      </c>
    </row>
    <row r="14276" spans="2:3" x14ac:dyDescent="0.25">
      <c r="B14276" s="5" t="s">
        <v>11447</v>
      </c>
      <c r="C14276">
        <v>1</v>
      </c>
    </row>
    <row r="14277" spans="2:3" x14ac:dyDescent="0.25">
      <c r="B14277" s="5" t="s">
        <v>10753</v>
      </c>
      <c r="C14277">
        <v>1</v>
      </c>
    </row>
    <row r="14278" spans="2:3" x14ac:dyDescent="0.25">
      <c r="B14278" s="5" t="s">
        <v>11099</v>
      </c>
      <c r="C14278">
        <v>1</v>
      </c>
    </row>
    <row r="14279" spans="2:3" x14ac:dyDescent="0.25">
      <c r="B14279" s="5" t="s">
        <v>11265</v>
      </c>
      <c r="C14279">
        <v>1</v>
      </c>
    </row>
    <row r="14280" spans="2:3" x14ac:dyDescent="0.25">
      <c r="B14280" s="5" t="s">
        <v>11206</v>
      </c>
      <c r="C14280">
        <v>1</v>
      </c>
    </row>
    <row r="14281" spans="2:3" x14ac:dyDescent="0.25">
      <c r="B14281" s="5" t="s">
        <v>10624</v>
      </c>
      <c r="C14281">
        <v>1</v>
      </c>
    </row>
    <row r="14282" spans="2:3" x14ac:dyDescent="0.25">
      <c r="B14282" s="5" t="s">
        <v>11100</v>
      </c>
      <c r="C14282">
        <v>1</v>
      </c>
    </row>
    <row r="14283" spans="2:3" x14ac:dyDescent="0.25">
      <c r="B14283" s="5" t="s">
        <v>11574</v>
      </c>
      <c r="C14283">
        <v>1</v>
      </c>
    </row>
    <row r="14284" spans="2:3" x14ac:dyDescent="0.25">
      <c r="B14284" s="5" t="s">
        <v>11208</v>
      </c>
      <c r="C14284">
        <v>1</v>
      </c>
    </row>
    <row r="14285" spans="2:3" x14ac:dyDescent="0.25">
      <c r="B14285" s="5" t="s">
        <v>11121</v>
      </c>
      <c r="C14285">
        <v>1</v>
      </c>
    </row>
    <row r="14286" spans="2:3" x14ac:dyDescent="0.25">
      <c r="B14286" s="5" t="s">
        <v>10845</v>
      </c>
      <c r="C14286">
        <v>1</v>
      </c>
    </row>
    <row r="14287" spans="2:3" x14ac:dyDescent="0.25">
      <c r="B14287" s="5" t="s">
        <v>11267</v>
      </c>
      <c r="C14287">
        <v>1</v>
      </c>
    </row>
    <row r="14288" spans="2:3" x14ac:dyDescent="0.25">
      <c r="B14288" s="5" t="s">
        <v>11210</v>
      </c>
      <c r="C14288">
        <v>1</v>
      </c>
    </row>
    <row r="14289" spans="2:3" x14ac:dyDescent="0.25">
      <c r="B14289" s="5" t="s">
        <v>10991</v>
      </c>
      <c r="C14289">
        <v>1</v>
      </c>
    </row>
    <row r="14290" spans="2:3" x14ac:dyDescent="0.25">
      <c r="B14290" s="5" t="s">
        <v>11454</v>
      </c>
      <c r="C14290">
        <v>1</v>
      </c>
    </row>
    <row r="14291" spans="2:3" x14ac:dyDescent="0.25">
      <c r="B14291" s="5" t="s">
        <v>10605</v>
      </c>
      <c r="C14291">
        <v>1</v>
      </c>
    </row>
    <row r="14292" spans="2:3" x14ac:dyDescent="0.25">
      <c r="B14292" s="5" t="s">
        <v>11455</v>
      </c>
      <c r="C14292">
        <v>1</v>
      </c>
    </row>
    <row r="14293" spans="2:3" x14ac:dyDescent="0.25">
      <c r="B14293" s="5" t="s">
        <v>10755</v>
      </c>
      <c r="C14293">
        <v>1</v>
      </c>
    </row>
    <row r="14294" spans="2:3" x14ac:dyDescent="0.25">
      <c r="B14294" s="5" t="s">
        <v>11456</v>
      </c>
      <c r="C14294">
        <v>1</v>
      </c>
    </row>
    <row r="14295" spans="2:3" x14ac:dyDescent="0.25">
      <c r="B14295" s="5" t="s">
        <v>11586</v>
      </c>
      <c r="C14295">
        <v>1</v>
      </c>
    </row>
    <row r="14296" spans="2:3" x14ac:dyDescent="0.25">
      <c r="B14296" s="5" t="s">
        <v>11457</v>
      </c>
      <c r="C14296">
        <v>1</v>
      </c>
    </row>
    <row r="14297" spans="2:3" x14ac:dyDescent="0.25">
      <c r="B14297" s="5" t="s">
        <v>10856</v>
      </c>
      <c r="C14297">
        <v>1</v>
      </c>
    </row>
    <row r="14298" spans="2:3" x14ac:dyDescent="0.25">
      <c r="B14298" s="5" t="s">
        <v>11102</v>
      </c>
      <c r="C14298">
        <v>1</v>
      </c>
    </row>
    <row r="14299" spans="2:3" x14ac:dyDescent="0.25">
      <c r="B14299" s="5" t="s">
        <v>10714</v>
      </c>
      <c r="C14299">
        <v>1</v>
      </c>
    </row>
    <row r="14300" spans="2:3" x14ac:dyDescent="0.25">
      <c r="B14300" s="5" t="s">
        <v>10889</v>
      </c>
      <c r="C14300">
        <v>1</v>
      </c>
    </row>
    <row r="14301" spans="2:3" x14ac:dyDescent="0.25">
      <c r="B14301" s="5" t="s">
        <v>11592</v>
      </c>
      <c r="C14301">
        <v>1</v>
      </c>
    </row>
    <row r="14302" spans="2:3" x14ac:dyDescent="0.25">
      <c r="B14302" s="5" t="s">
        <v>11213</v>
      </c>
      <c r="C14302">
        <v>1</v>
      </c>
    </row>
    <row r="14303" spans="2:3" x14ac:dyDescent="0.25">
      <c r="B14303" s="5" t="s">
        <v>11275</v>
      </c>
      <c r="C14303">
        <v>1</v>
      </c>
    </row>
    <row r="14304" spans="2:3" x14ac:dyDescent="0.25">
      <c r="B14304" s="5" t="s">
        <v>11461</v>
      </c>
      <c r="C14304">
        <v>1</v>
      </c>
    </row>
    <row r="14305" spans="2:3" x14ac:dyDescent="0.25">
      <c r="B14305" s="5" t="s">
        <v>11276</v>
      </c>
      <c r="C14305">
        <v>1</v>
      </c>
    </row>
    <row r="14306" spans="2:3" x14ac:dyDescent="0.25">
      <c r="B14306" s="5" t="s">
        <v>11462</v>
      </c>
      <c r="C14306">
        <v>1</v>
      </c>
    </row>
    <row r="14307" spans="2:3" x14ac:dyDescent="0.25">
      <c r="B14307" s="5" t="s">
        <v>11277</v>
      </c>
      <c r="C14307">
        <v>1</v>
      </c>
    </row>
    <row r="14308" spans="2:3" x14ac:dyDescent="0.25">
      <c r="B14308" s="5" t="s">
        <v>10601</v>
      </c>
      <c r="C14308">
        <v>1</v>
      </c>
    </row>
    <row r="14309" spans="2:3" x14ac:dyDescent="0.25">
      <c r="B14309" s="5" t="s">
        <v>11076</v>
      </c>
      <c r="C14309">
        <v>1</v>
      </c>
    </row>
    <row r="14310" spans="2:3" x14ac:dyDescent="0.25">
      <c r="B14310" s="5" t="s">
        <v>11464</v>
      </c>
      <c r="C14310">
        <v>1</v>
      </c>
    </row>
    <row r="14311" spans="2:3" x14ac:dyDescent="0.25">
      <c r="B14311" s="5" t="s">
        <v>11602</v>
      </c>
      <c r="C14311">
        <v>1</v>
      </c>
    </row>
    <row r="14312" spans="2:3" x14ac:dyDescent="0.25">
      <c r="B14312" s="5" t="s">
        <v>10719</v>
      </c>
      <c r="C14312">
        <v>1</v>
      </c>
    </row>
    <row r="14313" spans="2:3" x14ac:dyDescent="0.25">
      <c r="B14313" s="5" t="s">
        <v>10756</v>
      </c>
      <c r="C14313">
        <v>1</v>
      </c>
    </row>
    <row r="14314" spans="2:3" x14ac:dyDescent="0.25">
      <c r="B14314" s="5" t="s">
        <v>11216</v>
      </c>
      <c r="C14314">
        <v>1</v>
      </c>
    </row>
    <row r="14315" spans="2:3" x14ac:dyDescent="0.25">
      <c r="B14315" s="5" t="s">
        <v>11042</v>
      </c>
      <c r="C14315">
        <v>1</v>
      </c>
    </row>
    <row r="14316" spans="2:3" x14ac:dyDescent="0.25">
      <c r="B14316" s="5" t="s">
        <v>11467</v>
      </c>
      <c r="C14316">
        <v>1</v>
      </c>
    </row>
    <row r="14317" spans="2:3" x14ac:dyDescent="0.25">
      <c r="B14317" s="5" t="s">
        <v>11608</v>
      </c>
      <c r="C14317">
        <v>1</v>
      </c>
    </row>
    <row r="14318" spans="2:3" x14ac:dyDescent="0.25">
      <c r="B14318" s="5" t="s">
        <v>11468</v>
      </c>
      <c r="C14318">
        <v>1</v>
      </c>
    </row>
    <row r="14319" spans="2:3" x14ac:dyDescent="0.25">
      <c r="B14319" s="5" t="s">
        <v>11610</v>
      </c>
      <c r="C14319">
        <v>1</v>
      </c>
    </row>
    <row r="14320" spans="2:3" x14ac:dyDescent="0.25">
      <c r="B14320" s="5" t="s">
        <v>11469</v>
      </c>
      <c r="C14320">
        <v>1</v>
      </c>
    </row>
    <row r="14321" spans="2:3" x14ac:dyDescent="0.25">
      <c r="B14321" s="5" t="s">
        <v>11612</v>
      </c>
      <c r="C14321">
        <v>1</v>
      </c>
    </row>
    <row r="14322" spans="2:3" x14ac:dyDescent="0.25">
      <c r="B14322" s="5" t="s">
        <v>10619</v>
      </c>
      <c r="C14322">
        <v>1</v>
      </c>
    </row>
    <row r="14323" spans="2:3" x14ac:dyDescent="0.25">
      <c r="B14323" s="5" t="s">
        <v>11614</v>
      </c>
      <c r="C14323">
        <v>1</v>
      </c>
    </row>
    <row r="14324" spans="2:3" x14ac:dyDescent="0.25">
      <c r="B14324" s="5" t="s">
        <v>10762</v>
      </c>
      <c r="C14324">
        <v>1</v>
      </c>
    </row>
    <row r="14325" spans="2:3" x14ac:dyDescent="0.25">
      <c r="B14325" s="5" t="s">
        <v>11616</v>
      </c>
      <c r="C14325">
        <v>1</v>
      </c>
    </row>
    <row r="14326" spans="2:3" x14ac:dyDescent="0.25">
      <c r="B14326" s="5" t="s">
        <v>10859</v>
      </c>
      <c r="C14326">
        <v>1</v>
      </c>
    </row>
    <row r="14327" spans="2:3" x14ac:dyDescent="0.25">
      <c r="B14327" s="5" t="s">
        <v>10908</v>
      </c>
      <c r="C14327">
        <v>1</v>
      </c>
    </row>
    <row r="14328" spans="2:3" x14ac:dyDescent="0.25">
      <c r="B14328" s="5" t="s">
        <v>11220</v>
      </c>
      <c r="C14328">
        <v>1</v>
      </c>
    </row>
    <row r="14329" spans="2:3" x14ac:dyDescent="0.25">
      <c r="B14329" s="5" t="s">
        <v>10909</v>
      </c>
      <c r="C14329">
        <v>1</v>
      </c>
    </row>
    <row r="14330" spans="2:3" x14ac:dyDescent="0.25">
      <c r="B14330" s="5" t="s">
        <v>11064</v>
      </c>
      <c r="C14330">
        <v>1</v>
      </c>
    </row>
    <row r="14331" spans="2:3" x14ac:dyDescent="0.25">
      <c r="B14331" s="5" t="s">
        <v>11006</v>
      </c>
      <c r="C14331">
        <v>1</v>
      </c>
    </row>
    <row r="14332" spans="2:3" x14ac:dyDescent="0.25">
      <c r="B14332" s="5" t="s">
        <v>11106</v>
      </c>
      <c r="C14332">
        <v>1</v>
      </c>
    </row>
    <row r="14333" spans="2:3" x14ac:dyDescent="0.25">
      <c r="B14333" s="5" t="s">
        <v>10910</v>
      </c>
      <c r="C14333">
        <v>1</v>
      </c>
    </row>
    <row r="14334" spans="2:3" x14ac:dyDescent="0.25">
      <c r="B14334" s="5" t="s">
        <v>11476</v>
      </c>
      <c r="C14334">
        <v>1</v>
      </c>
    </row>
    <row r="14335" spans="2:3" x14ac:dyDescent="0.25">
      <c r="B14335" s="5" t="s">
        <v>11290</v>
      </c>
      <c r="C14335">
        <v>1</v>
      </c>
    </row>
    <row r="14336" spans="2:3" x14ac:dyDescent="0.25">
      <c r="B14336" s="5" t="s">
        <v>11477</v>
      </c>
      <c r="C14336">
        <v>1</v>
      </c>
    </row>
    <row r="14337" spans="2:3" x14ac:dyDescent="0.25">
      <c r="B14337" s="5" t="s">
        <v>11008</v>
      </c>
      <c r="C14337">
        <v>1</v>
      </c>
    </row>
    <row r="14338" spans="2:3" x14ac:dyDescent="0.25">
      <c r="B14338" s="5" t="s">
        <v>10765</v>
      </c>
      <c r="C14338">
        <v>1</v>
      </c>
    </row>
    <row r="14339" spans="2:3" x14ac:dyDescent="0.25">
      <c r="B14339" s="5" t="s">
        <v>11630</v>
      </c>
      <c r="C14339">
        <v>1</v>
      </c>
    </row>
    <row r="14340" spans="2:3" x14ac:dyDescent="0.25">
      <c r="B14340" s="5" t="s">
        <v>11065</v>
      </c>
      <c r="C14340">
        <v>1</v>
      </c>
    </row>
    <row r="14341" spans="2:3" x14ac:dyDescent="0.25">
      <c r="B14341" s="5" t="s">
        <v>11632</v>
      </c>
      <c r="C14341">
        <v>1</v>
      </c>
    </row>
    <row r="14342" spans="2:3" x14ac:dyDescent="0.25">
      <c r="B14342" s="5" t="s">
        <v>10710</v>
      </c>
      <c r="C14342">
        <v>1</v>
      </c>
    </row>
    <row r="14343" spans="2:3" x14ac:dyDescent="0.25">
      <c r="B14343" s="5" t="s">
        <v>10725</v>
      </c>
      <c r="C14343">
        <v>1</v>
      </c>
    </row>
    <row r="14344" spans="2:3" x14ac:dyDescent="0.25">
      <c r="B14344" s="5" t="s">
        <v>11481</v>
      </c>
      <c r="C14344">
        <v>1</v>
      </c>
    </row>
    <row r="14345" spans="2:3" x14ac:dyDescent="0.25">
      <c r="B14345" s="5" t="s">
        <v>11011</v>
      </c>
      <c r="C14345">
        <v>1</v>
      </c>
    </row>
    <row r="14346" spans="2:3" x14ac:dyDescent="0.25">
      <c r="B14346" s="5" t="s">
        <v>11066</v>
      </c>
      <c r="C14346">
        <v>1</v>
      </c>
    </row>
    <row r="14347" spans="2:3" x14ac:dyDescent="0.25">
      <c r="B14347" s="5" t="s">
        <v>11638</v>
      </c>
      <c r="C14347">
        <v>1</v>
      </c>
    </row>
    <row r="14348" spans="2:3" x14ac:dyDescent="0.25">
      <c r="B14348" s="5" t="s">
        <v>10853</v>
      </c>
      <c r="C14348">
        <v>1</v>
      </c>
    </row>
    <row r="14349" spans="2:3" x14ac:dyDescent="0.25">
      <c r="B14349" s="5" t="s">
        <v>11640</v>
      </c>
      <c r="C14349">
        <v>1</v>
      </c>
    </row>
    <row r="14350" spans="2:3" x14ac:dyDescent="0.25">
      <c r="B14350" s="5" t="s">
        <v>10806</v>
      </c>
      <c r="C14350">
        <v>1</v>
      </c>
    </row>
    <row r="14351" spans="2:3" x14ac:dyDescent="0.25">
      <c r="B14351" s="5" t="s">
        <v>11296</v>
      </c>
      <c r="C14351">
        <v>1</v>
      </c>
    </row>
    <row r="14352" spans="2:3" x14ac:dyDescent="0.25">
      <c r="B14352" s="5" t="s">
        <v>10656</v>
      </c>
      <c r="C14352">
        <v>1</v>
      </c>
    </row>
    <row r="14353" spans="2:3" x14ac:dyDescent="0.25">
      <c r="B14353" s="5" t="s">
        <v>11297</v>
      </c>
      <c r="C14353">
        <v>1</v>
      </c>
    </row>
    <row r="14354" spans="2:3" x14ac:dyDescent="0.25">
      <c r="B14354" s="5" t="s">
        <v>11486</v>
      </c>
      <c r="C14354">
        <v>1</v>
      </c>
    </row>
    <row r="14355" spans="2:3" x14ac:dyDescent="0.25">
      <c r="B14355" s="5" t="s">
        <v>11132</v>
      </c>
      <c r="C14355">
        <v>1</v>
      </c>
    </row>
    <row r="14356" spans="2:3" x14ac:dyDescent="0.25">
      <c r="B14356" s="5" t="s">
        <v>11487</v>
      </c>
      <c r="C14356">
        <v>1</v>
      </c>
    </row>
    <row r="14357" spans="2:3" x14ac:dyDescent="0.25">
      <c r="B14357" s="5" t="s">
        <v>11648</v>
      </c>
      <c r="C14357">
        <v>1</v>
      </c>
    </row>
    <row r="14358" spans="2:3" x14ac:dyDescent="0.25">
      <c r="B14358" s="5" t="s">
        <v>10895</v>
      </c>
      <c r="C14358">
        <v>1</v>
      </c>
    </row>
    <row r="14359" spans="2:3" x14ac:dyDescent="0.25">
      <c r="B14359" s="5" t="s">
        <v>11301</v>
      </c>
      <c r="C14359">
        <v>1</v>
      </c>
    </row>
    <row r="14360" spans="2:3" x14ac:dyDescent="0.25">
      <c r="B14360" s="5" t="s">
        <v>11111</v>
      </c>
      <c r="C14360">
        <v>1</v>
      </c>
    </row>
    <row r="14361" spans="2:3" x14ac:dyDescent="0.25">
      <c r="B14361" s="5" t="s">
        <v>11652</v>
      </c>
      <c r="C14361">
        <v>1</v>
      </c>
    </row>
    <row r="14362" spans="2:3" x14ac:dyDescent="0.25">
      <c r="B14362" s="5" t="s">
        <v>10846</v>
      </c>
      <c r="C14362">
        <v>1</v>
      </c>
    </row>
    <row r="14363" spans="2:3" x14ac:dyDescent="0.25">
      <c r="B14363" s="5" t="s">
        <v>10913</v>
      </c>
      <c r="C14363">
        <v>1</v>
      </c>
    </row>
    <row r="14364" spans="2:3" x14ac:dyDescent="0.25">
      <c r="B14364" s="5" t="s">
        <v>10965</v>
      </c>
      <c r="C14364">
        <v>1</v>
      </c>
    </row>
    <row r="14365" spans="2:3" x14ac:dyDescent="0.25">
      <c r="B14365" s="5" t="s">
        <v>11656</v>
      </c>
      <c r="C14365">
        <v>1</v>
      </c>
    </row>
    <row r="14366" spans="2:3" x14ac:dyDescent="0.25">
      <c r="B14366" s="5" t="s">
        <v>11492</v>
      </c>
      <c r="C14366">
        <v>1</v>
      </c>
    </row>
    <row r="14367" spans="2:3" x14ac:dyDescent="0.25">
      <c r="B14367" s="5" t="s">
        <v>11658</v>
      </c>
      <c r="C14367">
        <v>1</v>
      </c>
    </row>
    <row r="14368" spans="2:3" x14ac:dyDescent="0.25">
      <c r="B14368" s="5" t="s">
        <v>11069</v>
      </c>
      <c r="C14368">
        <v>1</v>
      </c>
    </row>
    <row r="14369" spans="2:3" x14ac:dyDescent="0.25">
      <c r="B14369" s="5" t="s">
        <v>10768</v>
      </c>
      <c r="C14369">
        <v>1</v>
      </c>
    </row>
    <row r="14370" spans="2:3" x14ac:dyDescent="0.25">
      <c r="B14370" s="5" t="s">
        <v>11494</v>
      </c>
      <c r="C14370">
        <v>1</v>
      </c>
    </row>
    <row r="14371" spans="2:3" x14ac:dyDescent="0.25">
      <c r="B14371" s="5" t="s">
        <v>11662</v>
      </c>
      <c r="C14371">
        <v>1</v>
      </c>
    </row>
    <row r="14372" spans="2:3" x14ac:dyDescent="0.25">
      <c r="B14372" s="5" t="s">
        <v>11057</v>
      </c>
      <c r="C14372">
        <v>1</v>
      </c>
    </row>
    <row r="14373" spans="2:3" x14ac:dyDescent="0.25">
      <c r="B14373" s="5" t="s">
        <v>11081</v>
      </c>
      <c r="C14373">
        <v>1</v>
      </c>
    </row>
    <row r="14374" spans="2:3" x14ac:dyDescent="0.25">
      <c r="B14374" s="5" t="s">
        <v>11233</v>
      </c>
      <c r="C14374">
        <v>1</v>
      </c>
    </row>
    <row r="14375" spans="2:3" x14ac:dyDescent="0.25">
      <c r="B14375" s="5" t="s">
        <v>11666</v>
      </c>
      <c r="C14375">
        <v>1</v>
      </c>
    </row>
    <row r="14376" spans="2:3" x14ac:dyDescent="0.25">
      <c r="B14376" s="5" t="s">
        <v>10785</v>
      </c>
      <c r="C14376">
        <v>1</v>
      </c>
    </row>
    <row r="14377" spans="2:3" x14ac:dyDescent="0.25">
      <c r="B14377" s="5" t="s">
        <v>11668</v>
      </c>
      <c r="C14377">
        <v>1</v>
      </c>
    </row>
    <row r="14378" spans="2:3" x14ac:dyDescent="0.25">
      <c r="B14378" s="5" t="s">
        <v>10734</v>
      </c>
      <c r="C14378">
        <v>1</v>
      </c>
    </row>
    <row r="14379" spans="2:3" x14ac:dyDescent="0.25">
      <c r="B14379" s="5" t="s">
        <v>11670</v>
      </c>
      <c r="C14379">
        <v>1</v>
      </c>
    </row>
    <row r="14380" spans="2:3" x14ac:dyDescent="0.25">
      <c r="B14380" s="5" t="s">
        <v>11499</v>
      </c>
      <c r="C14380">
        <v>1</v>
      </c>
    </row>
    <row r="14381" spans="2:3" x14ac:dyDescent="0.25">
      <c r="B14381" s="5" t="s">
        <v>11672</v>
      </c>
      <c r="C14381">
        <v>1</v>
      </c>
    </row>
    <row r="14382" spans="2:3" x14ac:dyDescent="0.25">
      <c r="B14382" s="5" t="s">
        <v>10808</v>
      </c>
      <c r="C14382">
        <v>1</v>
      </c>
    </row>
    <row r="14383" spans="2:3" x14ac:dyDescent="0.25">
      <c r="B14383" s="5" t="s">
        <v>11311</v>
      </c>
      <c r="C14383">
        <v>1</v>
      </c>
    </row>
    <row r="14384" spans="2:3" x14ac:dyDescent="0.25">
      <c r="B14384" s="5" t="s">
        <v>10641</v>
      </c>
      <c r="C14384">
        <v>1</v>
      </c>
    </row>
    <row r="14385" spans="2:3" x14ac:dyDescent="0.25">
      <c r="B14385" s="5" t="s">
        <v>10620</v>
      </c>
      <c r="C14385">
        <v>1</v>
      </c>
    </row>
    <row r="14386" spans="2:3" x14ac:dyDescent="0.25">
      <c r="B14386" s="5" t="s">
        <v>11237</v>
      </c>
      <c r="C14386">
        <v>1</v>
      </c>
    </row>
    <row r="14387" spans="2:3" x14ac:dyDescent="0.25">
      <c r="B14387" s="5" t="s">
        <v>11313</v>
      </c>
      <c r="C14387">
        <v>1</v>
      </c>
    </row>
    <row r="14388" spans="2:3" x14ac:dyDescent="0.25">
      <c r="B14388" s="5" t="s">
        <v>11503</v>
      </c>
      <c r="C14388">
        <v>1</v>
      </c>
    </row>
    <row r="14389" spans="2:3" x14ac:dyDescent="0.25">
      <c r="B14389" s="5" t="s">
        <v>11680</v>
      </c>
      <c r="C14389">
        <v>1</v>
      </c>
    </row>
    <row r="14390" spans="2:3" x14ac:dyDescent="0.25">
      <c r="B14390" s="5" t="s">
        <v>11238</v>
      </c>
      <c r="C14390">
        <v>1</v>
      </c>
    </row>
    <row r="14391" spans="2:3" x14ac:dyDescent="0.25">
      <c r="B14391" s="5" t="s">
        <v>11682</v>
      </c>
      <c r="C14391">
        <v>1</v>
      </c>
    </row>
    <row r="14392" spans="2:3" x14ac:dyDescent="0.25">
      <c r="B14392" s="5" t="s">
        <v>11239</v>
      </c>
      <c r="C14392">
        <v>1</v>
      </c>
    </row>
    <row r="14393" spans="2:3" x14ac:dyDescent="0.25">
      <c r="B14393" s="5" t="s">
        <v>11684</v>
      </c>
      <c r="C14393">
        <v>1</v>
      </c>
    </row>
    <row r="14394" spans="2:3" x14ac:dyDescent="0.25">
      <c r="B14394" s="5" t="s">
        <v>10642</v>
      </c>
      <c r="C14394">
        <v>1</v>
      </c>
    </row>
    <row r="14395" spans="2:3" x14ac:dyDescent="0.25">
      <c r="B14395" s="5" t="s">
        <v>11686</v>
      </c>
      <c r="C14395">
        <v>1</v>
      </c>
    </row>
    <row r="14396" spans="2:3" x14ac:dyDescent="0.25">
      <c r="B14396" s="5" t="s">
        <v>11241</v>
      </c>
      <c r="C14396">
        <v>1</v>
      </c>
    </row>
    <row r="14397" spans="2:3" x14ac:dyDescent="0.25">
      <c r="B14397" s="5" t="s">
        <v>11688</v>
      </c>
      <c r="C14397">
        <v>1</v>
      </c>
    </row>
    <row r="14398" spans="2:3" x14ac:dyDescent="0.25">
      <c r="B14398" s="5" t="s">
        <v>11508</v>
      </c>
      <c r="C14398">
        <v>1</v>
      </c>
    </row>
    <row r="14399" spans="2:3" x14ac:dyDescent="0.25">
      <c r="B14399" s="5" t="s">
        <v>11690</v>
      </c>
      <c r="C14399">
        <v>1</v>
      </c>
    </row>
    <row r="14400" spans="2:3" x14ac:dyDescent="0.25">
      <c r="B14400" s="5" t="s">
        <v>11242</v>
      </c>
      <c r="C14400">
        <v>1</v>
      </c>
    </row>
    <row r="14401" spans="2:3" x14ac:dyDescent="0.25">
      <c r="B14401" s="5" t="s">
        <v>11139</v>
      </c>
      <c r="C14401">
        <v>1</v>
      </c>
    </row>
    <row r="14402" spans="2:3" x14ac:dyDescent="0.25">
      <c r="B14402" s="5" t="s">
        <v>10693</v>
      </c>
      <c r="C14402">
        <v>1</v>
      </c>
    </row>
    <row r="14403" spans="2:3" x14ac:dyDescent="0.25">
      <c r="B14403" s="5" t="s">
        <v>11023</v>
      </c>
      <c r="C14403">
        <v>1</v>
      </c>
    </row>
    <row r="14404" spans="2:3" x14ac:dyDescent="0.25">
      <c r="B14404" s="5" t="s">
        <v>11511</v>
      </c>
      <c r="C14404">
        <v>1</v>
      </c>
    </row>
    <row r="14405" spans="2:3" x14ac:dyDescent="0.25">
      <c r="B14405" s="5" t="s">
        <v>10837</v>
      </c>
      <c r="C14405">
        <v>1</v>
      </c>
    </row>
    <row r="14406" spans="2:3" x14ac:dyDescent="0.25">
      <c r="B14406" s="5" t="s">
        <v>11115</v>
      </c>
      <c r="C14406">
        <v>1</v>
      </c>
    </row>
    <row r="14407" spans="2:3" x14ac:dyDescent="0.25">
      <c r="B14407" s="5" t="s">
        <v>11698</v>
      </c>
      <c r="C14407">
        <v>1</v>
      </c>
    </row>
    <row r="14408" spans="2:3" x14ac:dyDescent="0.25">
      <c r="B14408" s="5" t="s">
        <v>11513</v>
      </c>
      <c r="C14408">
        <v>1</v>
      </c>
    </row>
    <row r="14409" spans="2:3" x14ac:dyDescent="0.25">
      <c r="B14409" s="5" t="s">
        <v>11700</v>
      </c>
      <c r="C14409">
        <v>1</v>
      </c>
    </row>
    <row r="14410" spans="2:3" x14ac:dyDescent="0.25">
      <c r="B14410" s="5" t="s">
        <v>11244</v>
      </c>
      <c r="C14410">
        <v>1</v>
      </c>
    </row>
    <row r="14411" spans="2:3" x14ac:dyDescent="0.25">
      <c r="B14411" s="5" t="s">
        <v>11702</v>
      </c>
      <c r="C14411">
        <v>1</v>
      </c>
    </row>
    <row r="14412" spans="2:3" x14ac:dyDescent="0.25">
      <c r="B14412" s="5" t="s">
        <v>11245</v>
      </c>
      <c r="C14412">
        <v>1</v>
      </c>
    </row>
    <row r="14413" spans="2:3" x14ac:dyDescent="0.25">
      <c r="B14413" s="5" t="s">
        <v>11704</v>
      </c>
      <c r="C14413">
        <v>1</v>
      </c>
    </row>
    <row r="14414" spans="2:3" x14ac:dyDescent="0.25">
      <c r="B14414" s="5" t="s">
        <v>11246</v>
      </c>
      <c r="C14414">
        <v>1</v>
      </c>
    </row>
    <row r="14415" spans="2:3" x14ac:dyDescent="0.25">
      <c r="B14415" s="5" t="s">
        <v>11316</v>
      </c>
      <c r="C14415">
        <v>1</v>
      </c>
    </row>
    <row r="14416" spans="2:3" x14ac:dyDescent="0.25">
      <c r="B14416" s="5" t="s">
        <v>10658</v>
      </c>
      <c r="C14416">
        <v>1</v>
      </c>
    </row>
    <row r="14417" spans="2:3" x14ac:dyDescent="0.25">
      <c r="B14417" s="5" t="s">
        <v>11708</v>
      </c>
      <c r="C14417">
        <v>1</v>
      </c>
    </row>
    <row r="14418" spans="2:3" x14ac:dyDescent="0.25">
      <c r="B14418" s="5" t="s">
        <v>10854</v>
      </c>
      <c r="C14418">
        <v>1</v>
      </c>
    </row>
    <row r="14419" spans="2:3" x14ac:dyDescent="0.25">
      <c r="B14419" s="5" t="s">
        <v>11142</v>
      </c>
      <c r="C14419">
        <v>1</v>
      </c>
    </row>
    <row r="14420" spans="2:3" x14ac:dyDescent="0.25">
      <c r="B14420" s="5" t="s">
        <v>10810</v>
      </c>
      <c r="C14420">
        <v>1</v>
      </c>
    </row>
    <row r="14421" spans="2:3" x14ac:dyDescent="0.25">
      <c r="B14421" s="5" t="s">
        <v>11031</v>
      </c>
      <c r="C14421">
        <v>1</v>
      </c>
    </row>
    <row r="14422" spans="2:3" x14ac:dyDescent="0.25">
      <c r="B14422" s="5" t="s">
        <v>11520</v>
      </c>
      <c r="C14422">
        <v>1</v>
      </c>
    </row>
    <row r="14423" spans="2:3" x14ac:dyDescent="0.25">
      <c r="B14423" s="5" t="s">
        <v>11320</v>
      </c>
      <c r="C14423">
        <v>1</v>
      </c>
    </row>
    <row r="14424" spans="2:3" x14ac:dyDescent="0.25">
      <c r="B14424" s="5" t="s">
        <v>10904</v>
      </c>
      <c r="C14424">
        <v>1</v>
      </c>
    </row>
    <row r="14425" spans="2:3" x14ac:dyDescent="0.25">
      <c r="B14425" s="5" t="s">
        <v>11716</v>
      </c>
      <c r="C14425">
        <v>1</v>
      </c>
    </row>
    <row r="14426" spans="2:3" x14ac:dyDescent="0.25">
      <c r="B14426" s="5" t="s">
        <v>11522</v>
      </c>
      <c r="C14426">
        <v>1</v>
      </c>
    </row>
    <row r="14427" spans="2:3" x14ac:dyDescent="0.25">
      <c r="B14427" s="5" t="s">
        <v>11718</v>
      </c>
      <c r="C14427">
        <v>1</v>
      </c>
    </row>
    <row r="14428" spans="2:3" x14ac:dyDescent="0.25">
      <c r="B14428" s="5" t="s">
        <v>11249</v>
      </c>
      <c r="C14428">
        <v>1</v>
      </c>
    </row>
    <row r="14429" spans="2:3" x14ac:dyDescent="0.25">
      <c r="B14429" s="5" t="s">
        <v>11720</v>
      </c>
      <c r="C14429">
        <v>1</v>
      </c>
    </row>
    <row r="14430" spans="2:3" x14ac:dyDescent="0.25">
      <c r="B14430" s="5" t="s">
        <v>11524</v>
      </c>
      <c r="C14430">
        <v>1</v>
      </c>
    </row>
    <row r="14431" spans="2:3" x14ac:dyDescent="0.25">
      <c r="B14431" s="5" t="s">
        <v>11323</v>
      </c>
      <c r="C14431">
        <v>1</v>
      </c>
    </row>
    <row r="14432" spans="2:3" x14ac:dyDescent="0.25">
      <c r="B14432" s="5" t="s">
        <v>11525</v>
      </c>
      <c r="C14432">
        <v>1</v>
      </c>
    </row>
    <row r="14433" spans="2:3" x14ac:dyDescent="0.25">
      <c r="B14433" s="5" t="s">
        <v>11724</v>
      </c>
      <c r="C14433">
        <v>1</v>
      </c>
    </row>
    <row r="14434" spans="2:3" x14ac:dyDescent="0.25">
      <c r="B14434" s="5" t="s">
        <v>11526</v>
      </c>
      <c r="C14434">
        <v>1</v>
      </c>
    </row>
    <row r="14435" spans="2:3" x14ac:dyDescent="0.25">
      <c r="B14435" s="5" t="s">
        <v>11726</v>
      </c>
      <c r="C14435">
        <v>1</v>
      </c>
    </row>
    <row r="14436" spans="2:3" x14ac:dyDescent="0.25">
      <c r="B14436" s="5" t="s">
        <v>10694</v>
      </c>
      <c r="C14436">
        <v>1</v>
      </c>
    </row>
    <row r="14437" spans="2:3" x14ac:dyDescent="0.25">
      <c r="B14437" s="5" t="s">
        <v>11036</v>
      </c>
      <c r="C14437">
        <v>1</v>
      </c>
    </row>
    <row r="14438" spans="2:3" x14ac:dyDescent="0.25">
      <c r="B14438" s="5" t="s">
        <v>11528</v>
      </c>
      <c r="C14438">
        <v>1</v>
      </c>
    </row>
    <row r="14439" spans="2:3" x14ac:dyDescent="0.25">
      <c r="B14439" s="5" t="s">
        <v>11038</v>
      </c>
      <c r="C14439">
        <v>1</v>
      </c>
    </row>
    <row r="14440" spans="2:3" x14ac:dyDescent="0.25">
      <c r="B14440" s="5" t="s">
        <v>10747</v>
      </c>
      <c r="C14440">
        <v>1</v>
      </c>
    </row>
    <row r="14441" spans="2:3" x14ac:dyDescent="0.25">
      <c r="B14441" s="5" t="s">
        <v>11326</v>
      </c>
      <c r="C14441">
        <v>1</v>
      </c>
    </row>
    <row r="14442" spans="2:3" x14ac:dyDescent="0.25">
      <c r="B14442" s="5" t="s">
        <v>10724</v>
      </c>
      <c r="C14442">
        <v>1</v>
      </c>
    </row>
    <row r="14443" spans="2:3" x14ac:dyDescent="0.25">
      <c r="B14443" s="5" t="s">
        <v>11734</v>
      </c>
      <c r="C14443">
        <v>1</v>
      </c>
    </row>
    <row r="14444" spans="2:3" x14ac:dyDescent="0.25">
      <c r="B14444" s="5" t="s">
        <v>11531</v>
      </c>
      <c r="C14444">
        <v>1</v>
      </c>
    </row>
    <row r="14445" spans="2:3" x14ac:dyDescent="0.25">
      <c r="B14445" s="5" t="s">
        <v>11144</v>
      </c>
      <c r="C14445">
        <v>1</v>
      </c>
    </row>
    <row r="14446" spans="2:3" x14ac:dyDescent="0.25">
      <c r="B14446" s="5" t="s">
        <v>11532</v>
      </c>
      <c r="C14446">
        <v>1</v>
      </c>
    </row>
    <row r="14447" spans="2:3" x14ac:dyDescent="0.25">
      <c r="B14447" s="5" t="s">
        <v>11040</v>
      </c>
      <c r="C14447">
        <v>1</v>
      </c>
    </row>
    <row r="14448" spans="2:3" x14ac:dyDescent="0.25">
      <c r="B14448" s="5" t="s">
        <v>11250</v>
      </c>
      <c r="C14448">
        <v>1</v>
      </c>
    </row>
    <row r="14449" spans="2:3" x14ac:dyDescent="0.25">
      <c r="B14449" s="5" t="s">
        <v>11329</v>
      </c>
      <c r="C14449">
        <v>1</v>
      </c>
    </row>
    <row r="14450" spans="2:3" x14ac:dyDescent="0.25">
      <c r="B14450" s="5" t="s">
        <v>11534</v>
      </c>
      <c r="C14450">
        <v>1</v>
      </c>
    </row>
    <row r="14451" spans="2:3" x14ac:dyDescent="0.25">
      <c r="B14451" s="5" t="s">
        <v>11251</v>
      </c>
      <c r="C14451">
        <v>1</v>
      </c>
    </row>
    <row r="14452" spans="2:3" x14ac:dyDescent="0.25">
      <c r="B14452" s="5" t="s">
        <v>11168</v>
      </c>
      <c r="C14452">
        <v>1</v>
      </c>
    </row>
    <row r="14453" spans="2:3" x14ac:dyDescent="0.25">
      <c r="B14453" s="5" t="s">
        <v>10596</v>
      </c>
      <c r="C14453">
        <v>1</v>
      </c>
    </row>
    <row r="14454" spans="2:3" x14ac:dyDescent="0.25">
      <c r="B14454" s="5" t="s">
        <v>11169</v>
      </c>
      <c r="C14454">
        <v>1</v>
      </c>
    </row>
    <row r="14455" spans="2:3" x14ac:dyDescent="0.25">
      <c r="B14455" s="5" t="s">
        <v>9755</v>
      </c>
      <c r="C14455">
        <v>1</v>
      </c>
    </row>
    <row r="14456" spans="2:3" x14ac:dyDescent="0.25">
      <c r="B14456" s="5" t="s">
        <v>9544</v>
      </c>
      <c r="C14456">
        <v>1</v>
      </c>
    </row>
    <row r="14457" spans="2:3" x14ac:dyDescent="0.25">
      <c r="B14457" s="5" t="s">
        <v>9514</v>
      </c>
      <c r="C14457">
        <v>1</v>
      </c>
    </row>
    <row r="14458" spans="2:3" x14ac:dyDescent="0.25">
      <c r="B14458" s="5" t="s">
        <v>10226</v>
      </c>
      <c r="C14458">
        <v>1</v>
      </c>
    </row>
    <row r="14459" spans="2:3" x14ac:dyDescent="0.25">
      <c r="B14459" s="5" t="s">
        <v>9453</v>
      </c>
      <c r="C14459">
        <v>1</v>
      </c>
    </row>
    <row r="14460" spans="2:3" x14ac:dyDescent="0.25">
      <c r="B14460" s="5" t="s">
        <v>9518</v>
      </c>
      <c r="C14460">
        <v>1</v>
      </c>
    </row>
    <row r="14461" spans="2:3" x14ac:dyDescent="0.25">
      <c r="B14461" s="5" t="s">
        <v>9474</v>
      </c>
      <c r="C14461">
        <v>1</v>
      </c>
    </row>
    <row r="14462" spans="2:3" x14ac:dyDescent="0.25">
      <c r="B14462" s="5" t="s">
        <v>9796</v>
      </c>
      <c r="C14462">
        <v>1</v>
      </c>
    </row>
    <row r="14463" spans="2:3" x14ac:dyDescent="0.25">
      <c r="B14463" s="5" t="s">
        <v>10576</v>
      </c>
      <c r="C14463">
        <v>1</v>
      </c>
    </row>
    <row r="14464" spans="2:3" x14ac:dyDescent="0.25">
      <c r="B14464" s="5" t="s">
        <v>9951</v>
      </c>
      <c r="C14464">
        <v>1</v>
      </c>
    </row>
    <row r="14465" spans="2:3" x14ac:dyDescent="0.25">
      <c r="B14465" s="5" t="s">
        <v>10432</v>
      </c>
      <c r="C14465">
        <v>1</v>
      </c>
    </row>
    <row r="14466" spans="2:3" x14ac:dyDescent="0.25">
      <c r="B14466" s="5" t="s">
        <v>9952</v>
      </c>
      <c r="C14466">
        <v>1</v>
      </c>
    </row>
    <row r="14467" spans="2:3" x14ac:dyDescent="0.25">
      <c r="B14467" s="5" t="s">
        <v>9553</v>
      </c>
      <c r="C14467">
        <v>1</v>
      </c>
    </row>
    <row r="14468" spans="2:3" x14ac:dyDescent="0.25">
      <c r="B14468" s="5" t="s">
        <v>10231</v>
      </c>
      <c r="C14468">
        <v>1</v>
      </c>
    </row>
    <row r="14469" spans="2:3" x14ac:dyDescent="0.25">
      <c r="B14469" s="5" t="s">
        <v>10158</v>
      </c>
      <c r="C14469">
        <v>1</v>
      </c>
    </row>
    <row r="14470" spans="2:3" x14ac:dyDescent="0.25">
      <c r="B14470" s="5" t="s">
        <v>10232</v>
      </c>
      <c r="C14470">
        <v>1</v>
      </c>
    </row>
    <row r="14471" spans="2:3" x14ac:dyDescent="0.25">
      <c r="B14471" s="5" t="s">
        <v>9511</v>
      </c>
      <c r="C14471">
        <v>1</v>
      </c>
    </row>
    <row r="14472" spans="2:3" x14ac:dyDescent="0.25">
      <c r="B14472" s="5" t="s">
        <v>9579</v>
      </c>
      <c r="C14472">
        <v>1</v>
      </c>
    </row>
    <row r="14473" spans="2:3" x14ac:dyDescent="0.25">
      <c r="B14473" s="5" t="s">
        <v>10202</v>
      </c>
      <c r="C14473">
        <v>1</v>
      </c>
    </row>
    <row r="14474" spans="2:3" x14ac:dyDescent="0.25">
      <c r="B14474" s="5" t="s">
        <v>9954</v>
      </c>
      <c r="C14474">
        <v>1</v>
      </c>
    </row>
    <row r="14475" spans="2:3" x14ac:dyDescent="0.25">
      <c r="B14475" s="5" t="s">
        <v>10223</v>
      </c>
      <c r="C14475">
        <v>1</v>
      </c>
    </row>
    <row r="14476" spans="2:3" x14ac:dyDescent="0.25">
      <c r="B14476" s="5" t="s">
        <v>9580</v>
      </c>
      <c r="C14476">
        <v>1</v>
      </c>
    </row>
    <row r="14477" spans="2:3" x14ac:dyDescent="0.25">
      <c r="B14477" s="5" t="s">
        <v>10099</v>
      </c>
      <c r="C14477">
        <v>1</v>
      </c>
    </row>
    <row r="14478" spans="2:3" x14ac:dyDescent="0.25">
      <c r="B14478" s="5" t="s">
        <v>10236</v>
      </c>
      <c r="C14478">
        <v>1</v>
      </c>
    </row>
    <row r="14479" spans="2:3" x14ac:dyDescent="0.25">
      <c r="B14479" s="5" t="s">
        <v>9468</v>
      </c>
      <c r="C14479">
        <v>1</v>
      </c>
    </row>
    <row r="14480" spans="2:3" x14ac:dyDescent="0.25">
      <c r="B14480" s="5" t="s">
        <v>10237</v>
      </c>
      <c r="C14480">
        <v>1</v>
      </c>
    </row>
    <row r="14481" spans="2:3" x14ac:dyDescent="0.25">
      <c r="B14481" s="5" t="s">
        <v>9892</v>
      </c>
      <c r="C14481">
        <v>1</v>
      </c>
    </row>
    <row r="14482" spans="2:3" x14ac:dyDescent="0.25">
      <c r="B14482" s="5" t="s">
        <v>9581</v>
      </c>
      <c r="C14482">
        <v>1</v>
      </c>
    </row>
    <row r="14483" spans="2:3" x14ac:dyDescent="0.25">
      <c r="B14483" s="5" t="s">
        <v>10138</v>
      </c>
      <c r="C14483">
        <v>1</v>
      </c>
    </row>
    <row r="14484" spans="2:3" x14ac:dyDescent="0.25">
      <c r="B14484" s="5" t="s">
        <v>9957</v>
      </c>
      <c r="C14484">
        <v>1</v>
      </c>
    </row>
    <row r="14485" spans="2:3" x14ac:dyDescent="0.25">
      <c r="B14485" s="5" t="s">
        <v>10488</v>
      </c>
      <c r="C14485">
        <v>1</v>
      </c>
    </row>
    <row r="14486" spans="2:3" x14ac:dyDescent="0.25">
      <c r="B14486" s="5" t="s">
        <v>10240</v>
      </c>
      <c r="C14486">
        <v>1</v>
      </c>
    </row>
    <row r="14487" spans="2:3" x14ac:dyDescent="0.25">
      <c r="B14487" s="5" t="s">
        <v>10164</v>
      </c>
      <c r="C14487">
        <v>1</v>
      </c>
    </row>
    <row r="14488" spans="2:3" x14ac:dyDescent="0.25">
      <c r="B14488" s="5" t="s">
        <v>10241</v>
      </c>
      <c r="C14488">
        <v>1</v>
      </c>
    </row>
    <row r="14489" spans="2:3" x14ac:dyDescent="0.25">
      <c r="B14489" s="5" t="s">
        <v>10520</v>
      </c>
      <c r="C14489">
        <v>1</v>
      </c>
    </row>
    <row r="14490" spans="2:3" x14ac:dyDescent="0.25">
      <c r="B14490" s="5" t="s">
        <v>9460</v>
      </c>
      <c r="C14490">
        <v>1</v>
      </c>
    </row>
    <row r="14491" spans="2:3" x14ac:dyDescent="0.25">
      <c r="B14491" s="5" t="s">
        <v>10185</v>
      </c>
      <c r="C14491">
        <v>1</v>
      </c>
    </row>
    <row r="14492" spans="2:3" x14ac:dyDescent="0.25">
      <c r="B14492" s="5" t="s">
        <v>9959</v>
      </c>
      <c r="C14492">
        <v>1</v>
      </c>
    </row>
    <row r="14493" spans="2:3" x14ac:dyDescent="0.25">
      <c r="B14493" s="5" t="s">
        <v>10552</v>
      </c>
      <c r="C14493">
        <v>1</v>
      </c>
    </row>
    <row r="14494" spans="2:3" x14ac:dyDescent="0.25">
      <c r="B14494" s="5" t="s">
        <v>9960</v>
      </c>
      <c r="C14494">
        <v>1</v>
      </c>
    </row>
    <row r="14495" spans="2:3" x14ac:dyDescent="0.25">
      <c r="B14495" s="5" t="s">
        <v>9937</v>
      </c>
      <c r="C14495">
        <v>1</v>
      </c>
    </row>
    <row r="14496" spans="2:3" x14ac:dyDescent="0.25">
      <c r="B14496" s="5" t="s">
        <v>9801</v>
      </c>
      <c r="C14496">
        <v>1</v>
      </c>
    </row>
    <row r="14497" spans="2:3" x14ac:dyDescent="0.25">
      <c r="B14497" s="5" t="s">
        <v>9577</v>
      </c>
      <c r="C14497">
        <v>1</v>
      </c>
    </row>
    <row r="14498" spans="2:3" x14ac:dyDescent="0.25">
      <c r="B14498" s="5" t="s">
        <v>10246</v>
      </c>
      <c r="C14498">
        <v>1</v>
      </c>
    </row>
    <row r="14499" spans="2:3" x14ac:dyDescent="0.25">
      <c r="B14499" s="5" t="s">
        <v>10412</v>
      </c>
      <c r="C14499">
        <v>1</v>
      </c>
    </row>
    <row r="14500" spans="2:3" x14ac:dyDescent="0.25">
      <c r="B14500" s="5" t="s">
        <v>9480</v>
      </c>
      <c r="C14500">
        <v>1</v>
      </c>
    </row>
    <row r="14501" spans="2:3" x14ac:dyDescent="0.25">
      <c r="B14501" s="5" t="s">
        <v>10095</v>
      </c>
      <c r="C14501">
        <v>1</v>
      </c>
    </row>
    <row r="14502" spans="2:3" x14ac:dyDescent="0.25">
      <c r="B14502" s="5" t="s">
        <v>10248</v>
      </c>
      <c r="C14502">
        <v>1</v>
      </c>
    </row>
    <row r="14503" spans="2:3" x14ac:dyDescent="0.25">
      <c r="B14503" s="5" t="s">
        <v>10428</v>
      </c>
      <c r="C14503">
        <v>1</v>
      </c>
    </row>
    <row r="14504" spans="2:3" x14ac:dyDescent="0.25">
      <c r="B14504" s="5" t="s">
        <v>10249</v>
      </c>
      <c r="C14504">
        <v>1</v>
      </c>
    </row>
    <row r="14505" spans="2:3" x14ac:dyDescent="0.25">
      <c r="B14505" s="5" t="s">
        <v>10107</v>
      </c>
      <c r="C14505">
        <v>1</v>
      </c>
    </row>
    <row r="14506" spans="2:3" x14ac:dyDescent="0.25">
      <c r="B14506" s="5" t="s">
        <v>9677</v>
      </c>
      <c r="C14506">
        <v>1</v>
      </c>
    </row>
    <row r="14507" spans="2:3" x14ac:dyDescent="0.25">
      <c r="B14507" s="5" t="s">
        <v>9745</v>
      </c>
      <c r="C14507">
        <v>1</v>
      </c>
    </row>
    <row r="14508" spans="2:3" x14ac:dyDescent="0.25">
      <c r="B14508" s="5" t="s">
        <v>10251</v>
      </c>
      <c r="C14508">
        <v>1</v>
      </c>
    </row>
    <row r="14509" spans="2:3" x14ac:dyDescent="0.25">
      <c r="B14509" s="5" t="s">
        <v>10122</v>
      </c>
      <c r="C14509">
        <v>1</v>
      </c>
    </row>
    <row r="14510" spans="2:3" x14ac:dyDescent="0.25">
      <c r="B14510" s="5" t="s">
        <v>9521</v>
      </c>
      <c r="C14510">
        <v>1</v>
      </c>
    </row>
    <row r="14511" spans="2:3" x14ac:dyDescent="0.25">
      <c r="B14511" s="5" t="s">
        <v>10460</v>
      </c>
      <c r="C14511">
        <v>1</v>
      </c>
    </row>
    <row r="14512" spans="2:3" x14ac:dyDescent="0.25">
      <c r="B14512" s="5" t="s">
        <v>9965</v>
      </c>
      <c r="C14512">
        <v>1</v>
      </c>
    </row>
    <row r="14513" spans="2:3" x14ac:dyDescent="0.25">
      <c r="B14513" s="5" t="s">
        <v>9501</v>
      </c>
      <c r="C14513">
        <v>1</v>
      </c>
    </row>
    <row r="14514" spans="2:3" x14ac:dyDescent="0.25">
      <c r="B14514" s="5" t="s">
        <v>10254</v>
      </c>
      <c r="C14514">
        <v>1</v>
      </c>
    </row>
    <row r="14515" spans="2:3" x14ac:dyDescent="0.25">
      <c r="B14515" s="5" t="s">
        <v>9555</v>
      </c>
      <c r="C14515">
        <v>1</v>
      </c>
    </row>
    <row r="14516" spans="2:3" x14ac:dyDescent="0.25">
      <c r="B14516" s="5" t="s">
        <v>9522</v>
      </c>
      <c r="C14516">
        <v>1</v>
      </c>
    </row>
    <row r="14517" spans="2:3" x14ac:dyDescent="0.25">
      <c r="B14517" s="5" t="s">
        <v>9454</v>
      </c>
      <c r="C14517">
        <v>1</v>
      </c>
    </row>
    <row r="14518" spans="2:3" x14ac:dyDescent="0.25">
      <c r="B14518" s="5" t="s">
        <v>10256</v>
      </c>
      <c r="C14518">
        <v>1</v>
      </c>
    </row>
    <row r="14519" spans="2:3" x14ac:dyDescent="0.25">
      <c r="B14519" s="5" t="s">
        <v>9450</v>
      </c>
      <c r="C14519">
        <v>1</v>
      </c>
    </row>
    <row r="14520" spans="2:3" x14ac:dyDescent="0.25">
      <c r="B14520" s="5" t="s">
        <v>9680</v>
      </c>
      <c r="C14520">
        <v>1</v>
      </c>
    </row>
    <row r="14521" spans="2:3" x14ac:dyDescent="0.25">
      <c r="B14521" s="5" t="s">
        <v>9908</v>
      </c>
      <c r="C14521">
        <v>1</v>
      </c>
    </row>
    <row r="14522" spans="2:3" x14ac:dyDescent="0.25">
      <c r="B14522" s="5" t="s">
        <v>9968</v>
      </c>
      <c r="C14522">
        <v>1</v>
      </c>
    </row>
    <row r="14523" spans="2:3" x14ac:dyDescent="0.25">
      <c r="B14523" s="5" t="s">
        <v>9508</v>
      </c>
      <c r="C14523">
        <v>1</v>
      </c>
    </row>
    <row r="14524" spans="2:3" x14ac:dyDescent="0.25">
      <c r="B14524" s="5" t="s">
        <v>10259</v>
      </c>
      <c r="C14524">
        <v>1</v>
      </c>
    </row>
    <row r="14525" spans="2:3" x14ac:dyDescent="0.25">
      <c r="B14525" s="5" t="s">
        <v>9652</v>
      </c>
      <c r="C14525">
        <v>1</v>
      </c>
    </row>
    <row r="14526" spans="2:3" x14ac:dyDescent="0.25">
      <c r="B14526" s="5" t="s">
        <v>9969</v>
      </c>
      <c r="C14526">
        <v>1</v>
      </c>
    </row>
    <row r="14527" spans="2:3" x14ac:dyDescent="0.25">
      <c r="B14527" s="5" t="s">
        <v>9920</v>
      </c>
      <c r="C14527">
        <v>1</v>
      </c>
    </row>
    <row r="14528" spans="2:3" x14ac:dyDescent="0.25">
      <c r="B14528" s="5" t="s">
        <v>9523</v>
      </c>
      <c r="C14528">
        <v>1</v>
      </c>
    </row>
    <row r="14529" spans="2:3" x14ac:dyDescent="0.25">
      <c r="B14529" s="5" t="s">
        <v>9457</v>
      </c>
      <c r="C14529">
        <v>1</v>
      </c>
    </row>
    <row r="14530" spans="2:3" x14ac:dyDescent="0.25">
      <c r="B14530" s="5" t="s">
        <v>10262</v>
      </c>
      <c r="C14530">
        <v>1</v>
      </c>
    </row>
    <row r="14531" spans="2:3" x14ac:dyDescent="0.25">
      <c r="B14531" s="5" t="s">
        <v>10188</v>
      </c>
      <c r="C14531">
        <v>1</v>
      </c>
    </row>
    <row r="14532" spans="2:3" x14ac:dyDescent="0.25">
      <c r="B14532" s="5" t="s">
        <v>9971</v>
      </c>
      <c r="C14532">
        <v>1</v>
      </c>
    </row>
    <row r="14533" spans="2:3" x14ac:dyDescent="0.25">
      <c r="B14533" s="5" t="s">
        <v>9572</v>
      </c>
      <c r="C14533">
        <v>1</v>
      </c>
    </row>
    <row r="14534" spans="2:3" x14ac:dyDescent="0.25">
      <c r="B14534" s="5" t="s">
        <v>9972</v>
      </c>
      <c r="C14534">
        <v>1</v>
      </c>
    </row>
    <row r="14535" spans="2:3" x14ac:dyDescent="0.25">
      <c r="B14535" s="5" t="s">
        <v>10199</v>
      </c>
      <c r="C14535">
        <v>1</v>
      </c>
    </row>
    <row r="14536" spans="2:3" x14ac:dyDescent="0.25">
      <c r="B14536" s="5" t="s">
        <v>10265</v>
      </c>
      <c r="C14536">
        <v>1</v>
      </c>
    </row>
    <row r="14537" spans="2:3" x14ac:dyDescent="0.25">
      <c r="B14537" s="5" t="s">
        <v>10564</v>
      </c>
      <c r="C14537">
        <v>1</v>
      </c>
    </row>
    <row r="14538" spans="2:3" x14ac:dyDescent="0.25">
      <c r="B14538" s="5" t="s">
        <v>10266</v>
      </c>
      <c r="C14538">
        <v>1</v>
      </c>
    </row>
    <row r="14539" spans="2:3" x14ac:dyDescent="0.25">
      <c r="B14539" s="5" t="s">
        <v>10211</v>
      </c>
      <c r="C14539">
        <v>1</v>
      </c>
    </row>
    <row r="14540" spans="2:3" x14ac:dyDescent="0.25">
      <c r="B14540" s="5" t="s">
        <v>10267</v>
      </c>
      <c r="C14540">
        <v>1</v>
      </c>
    </row>
    <row r="14541" spans="2:3" x14ac:dyDescent="0.25">
      <c r="B14541" s="5" t="s">
        <v>9944</v>
      </c>
      <c r="C14541">
        <v>1</v>
      </c>
    </row>
    <row r="14542" spans="2:3" x14ac:dyDescent="0.25">
      <c r="B14542" s="5" t="s">
        <v>9973</v>
      </c>
      <c r="C14542">
        <v>1</v>
      </c>
    </row>
    <row r="14543" spans="2:3" x14ac:dyDescent="0.25">
      <c r="B14543" s="5" t="s">
        <v>10222</v>
      </c>
      <c r="C14543">
        <v>1</v>
      </c>
    </row>
    <row r="14544" spans="2:3" x14ac:dyDescent="0.25">
      <c r="B14544" s="5" t="s">
        <v>9481</v>
      </c>
      <c r="C14544">
        <v>1</v>
      </c>
    </row>
    <row r="14545" spans="2:3" x14ac:dyDescent="0.25">
      <c r="B14545" s="5" t="s">
        <v>9493</v>
      </c>
      <c r="C14545">
        <v>1</v>
      </c>
    </row>
    <row r="14546" spans="2:3" x14ac:dyDescent="0.25">
      <c r="B14546" s="5" t="s">
        <v>9975</v>
      </c>
      <c r="C14546">
        <v>1</v>
      </c>
    </row>
    <row r="14547" spans="2:3" x14ac:dyDescent="0.25">
      <c r="B14547" s="5" t="s">
        <v>9873</v>
      </c>
      <c r="C14547">
        <v>1</v>
      </c>
    </row>
    <row r="14548" spans="2:3" x14ac:dyDescent="0.25">
      <c r="B14548" s="5" t="s">
        <v>10271</v>
      </c>
      <c r="C14548">
        <v>1</v>
      </c>
    </row>
    <row r="14549" spans="2:3" x14ac:dyDescent="0.25">
      <c r="B14549" s="5" t="s">
        <v>9495</v>
      </c>
      <c r="C14549">
        <v>1</v>
      </c>
    </row>
    <row r="14550" spans="2:3" x14ac:dyDescent="0.25">
      <c r="B14550" s="5" t="s">
        <v>9588</v>
      </c>
      <c r="C14550">
        <v>1</v>
      </c>
    </row>
    <row r="14551" spans="2:3" x14ac:dyDescent="0.25">
      <c r="B14551" s="5" t="s">
        <v>10097</v>
      </c>
      <c r="C14551">
        <v>1</v>
      </c>
    </row>
    <row r="14552" spans="2:3" x14ac:dyDescent="0.25">
      <c r="B14552" s="5" t="s">
        <v>9977</v>
      </c>
      <c r="C14552">
        <v>1</v>
      </c>
    </row>
    <row r="14553" spans="2:3" x14ac:dyDescent="0.25">
      <c r="B14553" s="5" t="s">
        <v>10101</v>
      </c>
      <c r="C14553">
        <v>1</v>
      </c>
    </row>
    <row r="14554" spans="2:3" x14ac:dyDescent="0.25">
      <c r="B14554" s="5" t="s">
        <v>10274</v>
      </c>
      <c r="C14554">
        <v>1</v>
      </c>
    </row>
    <row r="14555" spans="2:3" x14ac:dyDescent="0.25">
      <c r="B14555" s="5" t="s">
        <v>10430</v>
      </c>
      <c r="C14555">
        <v>1</v>
      </c>
    </row>
    <row r="14556" spans="2:3" x14ac:dyDescent="0.25">
      <c r="B14556" s="5" t="s">
        <v>10275</v>
      </c>
      <c r="C14556">
        <v>1</v>
      </c>
    </row>
    <row r="14557" spans="2:3" x14ac:dyDescent="0.25">
      <c r="B14557" s="5" t="s">
        <v>10105</v>
      </c>
      <c r="C14557">
        <v>1</v>
      </c>
    </row>
    <row r="14558" spans="2:3" x14ac:dyDescent="0.25">
      <c r="B14558" s="5" t="s">
        <v>10276</v>
      </c>
      <c r="C14558">
        <v>1</v>
      </c>
    </row>
    <row r="14559" spans="2:3" x14ac:dyDescent="0.25">
      <c r="B14559" s="5" t="s">
        <v>10438</v>
      </c>
      <c r="C14559">
        <v>1</v>
      </c>
    </row>
    <row r="14560" spans="2:3" x14ac:dyDescent="0.25">
      <c r="B14560" s="5" t="s">
        <v>9589</v>
      </c>
      <c r="C14560">
        <v>1</v>
      </c>
    </row>
    <row r="14561" spans="2:3" x14ac:dyDescent="0.25">
      <c r="B14561" s="5" t="s">
        <v>10112</v>
      </c>
      <c r="C14561">
        <v>1</v>
      </c>
    </row>
    <row r="14562" spans="2:3" x14ac:dyDescent="0.25">
      <c r="B14562" s="5" t="s">
        <v>9979</v>
      </c>
      <c r="C14562">
        <v>1</v>
      </c>
    </row>
    <row r="14563" spans="2:3" x14ac:dyDescent="0.25">
      <c r="B14563" s="5" t="s">
        <v>10116</v>
      </c>
      <c r="C14563">
        <v>1</v>
      </c>
    </row>
    <row r="14564" spans="2:3" x14ac:dyDescent="0.25">
      <c r="B14564" s="5" t="s">
        <v>9525</v>
      </c>
      <c r="C14564">
        <v>1</v>
      </c>
    </row>
    <row r="14565" spans="2:3" x14ac:dyDescent="0.25">
      <c r="B14565" s="5" t="s">
        <v>10120</v>
      </c>
      <c r="C14565">
        <v>1</v>
      </c>
    </row>
    <row r="14566" spans="2:3" x14ac:dyDescent="0.25">
      <c r="B14566" s="5" t="s">
        <v>10280</v>
      </c>
      <c r="C14566">
        <v>1</v>
      </c>
    </row>
    <row r="14567" spans="2:3" x14ac:dyDescent="0.25">
      <c r="B14567" s="5" t="s">
        <v>10123</v>
      </c>
      <c r="C14567">
        <v>1</v>
      </c>
    </row>
    <row r="14568" spans="2:3" x14ac:dyDescent="0.25">
      <c r="B14568" s="5" t="s">
        <v>9686</v>
      </c>
      <c r="C14568">
        <v>1</v>
      </c>
    </row>
    <row r="14569" spans="2:3" x14ac:dyDescent="0.25">
      <c r="B14569" s="5" t="s">
        <v>10127</v>
      </c>
      <c r="C14569">
        <v>1</v>
      </c>
    </row>
    <row r="14570" spans="2:3" x14ac:dyDescent="0.25">
      <c r="B14570" s="5" t="s">
        <v>10282</v>
      </c>
      <c r="C14570">
        <v>1</v>
      </c>
    </row>
    <row r="14571" spans="2:3" x14ac:dyDescent="0.25">
      <c r="B14571" s="5" t="s">
        <v>9500</v>
      </c>
      <c r="C14571">
        <v>1</v>
      </c>
    </row>
    <row r="14572" spans="2:3" x14ac:dyDescent="0.25">
      <c r="B14572" s="5" t="s">
        <v>9591</v>
      </c>
      <c r="C14572">
        <v>1</v>
      </c>
    </row>
    <row r="14573" spans="2:3" x14ac:dyDescent="0.25">
      <c r="B14573" s="5" t="s">
        <v>9638</v>
      </c>
      <c r="C14573">
        <v>1</v>
      </c>
    </row>
    <row r="14574" spans="2:3" x14ac:dyDescent="0.25">
      <c r="B14574" s="5" t="s">
        <v>10284</v>
      </c>
      <c r="C14574">
        <v>1</v>
      </c>
    </row>
    <row r="14575" spans="2:3" x14ac:dyDescent="0.25">
      <c r="B14575" s="5" t="s">
        <v>10136</v>
      </c>
      <c r="C14575">
        <v>1</v>
      </c>
    </row>
    <row r="14576" spans="2:3" x14ac:dyDescent="0.25">
      <c r="B14576" s="5" t="s">
        <v>9983</v>
      </c>
      <c r="C14576">
        <v>1</v>
      </c>
    </row>
    <row r="14577" spans="2:3" x14ac:dyDescent="0.25">
      <c r="B14577" s="5" t="s">
        <v>9898</v>
      </c>
      <c r="C14577">
        <v>1</v>
      </c>
    </row>
    <row r="14578" spans="2:3" x14ac:dyDescent="0.25">
      <c r="B14578" s="5" t="s">
        <v>9984</v>
      </c>
      <c r="C14578">
        <v>1</v>
      </c>
    </row>
    <row r="14579" spans="2:3" x14ac:dyDescent="0.25">
      <c r="B14579" s="5" t="s">
        <v>10144</v>
      </c>
      <c r="C14579">
        <v>1</v>
      </c>
    </row>
    <row r="14580" spans="2:3" x14ac:dyDescent="0.25">
      <c r="B14580" s="5" t="s">
        <v>10287</v>
      </c>
      <c r="C14580">
        <v>1</v>
      </c>
    </row>
    <row r="14581" spans="2:3" x14ac:dyDescent="0.25">
      <c r="B14581" s="5" t="s">
        <v>10148</v>
      </c>
      <c r="C14581">
        <v>1</v>
      </c>
    </row>
    <row r="14582" spans="2:3" x14ac:dyDescent="0.25">
      <c r="B14582" s="5" t="s">
        <v>9814</v>
      </c>
      <c r="C14582">
        <v>1</v>
      </c>
    </row>
    <row r="14583" spans="2:3" x14ac:dyDescent="0.25">
      <c r="B14583" s="5" t="s">
        <v>9471</v>
      </c>
      <c r="C14583">
        <v>1</v>
      </c>
    </row>
    <row r="14584" spans="2:3" x14ac:dyDescent="0.25">
      <c r="B14584" s="5" t="s">
        <v>9592</v>
      </c>
      <c r="C14584">
        <v>1</v>
      </c>
    </row>
    <row r="14585" spans="2:3" x14ac:dyDescent="0.25">
      <c r="B14585" s="5" t="s">
        <v>10490</v>
      </c>
      <c r="C14585">
        <v>1</v>
      </c>
    </row>
    <row r="14586" spans="2:3" x14ac:dyDescent="0.25">
      <c r="B14586" s="5" t="s">
        <v>9816</v>
      </c>
      <c r="C14586">
        <v>1</v>
      </c>
    </row>
    <row r="14587" spans="2:3" x14ac:dyDescent="0.25">
      <c r="B14587" s="5" t="s">
        <v>9906</v>
      </c>
      <c r="C14587">
        <v>1</v>
      </c>
    </row>
    <row r="14588" spans="2:3" x14ac:dyDescent="0.25">
      <c r="B14588" s="5" t="s">
        <v>9988</v>
      </c>
      <c r="C14588">
        <v>1</v>
      </c>
    </row>
    <row r="14589" spans="2:3" x14ac:dyDescent="0.25">
      <c r="B14589" s="5" t="s">
        <v>10159</v>
      </c>
      <c r="C14589">
        <v>1</v>
      </c>
    </row>
    <row r="14590" spans="2:3" x14ac:dyDescent="0.25">
      <c r="B14590" s="5" t="s">
        <v>9989</v>
      </c>
      <c r="C14590">
        <v>1</v>
      </c>
    </row>
    <row r="14591" spans="2:3" x14ac:dyDescent="0.25">
      <c r="B14591" s="5" t="s">
        <v>9762</v>
      </c>
      <c r="C14591">
        <v>1</v>
      </c>
    </row>
    <row r="14592" spans="2:3" x14ac:dyDescent="0.25">
      <c r="B14592" s="5" t="s">
        <v>10293</v>
      </c>
      <c r="C14592">
        <v>1</v>
      </c>
    </row>
    <row r="14593" spans="2:3" x14ac:dyDescent="0.25">
      <c r="B14593" s="5" t="s">
        <v>9562</v>
      </c>
      <c r="C14593">
        <v>1</v>
      </c>
    </row>
    <row r="14594" spans="2:3" x14ac:dyDescent="0.25">
      <c r="B14594" s="5" t="s">
        <v>10294</v>
      </c>
      <c r="C14594">
        <v>1</v>
      </c>
    </row>
    <row r="14595" spans="2:3" x14ac:dyDescent="0.25">
      <c r="B14595" s="5" t="s">
        <v>9766</v>
      </c>
      <c r="C14595">
        <v>1</v>
      </c>
    </row>
    <row r="14596" spans="2:3" x14ac:dyDescent="0.25">
      <c r="B14596" s="5" t="s">
        <v>9990</v>
      </c>
      <c r="C14596">
        <v>1</v>
      </c>
    </row>
    <row r="14597" spans="2:3" x14ac:dyDescent="0.25">
      <c r="B14597" s="5" t="s">
        <v>9651</v>
      </c>
      <c r="C14597">
        <v>1</v>
      </c>
    </row>
    <row r="14598" spans="2:3" x14ac:dyDescent="0.25">
      <c r="B14598" s="5" t="s">
        <v>10296</v>
      </c>
      <c r="C14598">
        <v>1</v>
      </c>
    </row>
    <row r="14599" spans="2:3" x14ac:dyDescent="0.25">
      <c r="B14599" s="5" t="s">
        <v>10176</v>
      </c>
      <c r="C14599">
        <v>1</v>
      </c>
    </row>
    <row r="14600" spans="2:3" x14ac:dyDescent="0.25">
      <c r="B14600" s="5" t="s">
        <v>10297</v>
      </c>
      <c r="C14600">
        <v>1</v>
      </c>
    </row>
    <row r="14601" spans="2:3" x14ac:dyDescent="0.25">
      <c r="B14601" s="5" t="s">
        <v>10522</v>
      </c>
      <c r="C14601">
        <v>1</v>
      </c>
    </row>
    <row r="14602" spans="2:3" x14ac:dyDescent="0.25">
      <c r="B14602" s="5" t="s">
        <v>9991</v>
      </c>
      <c r="C14602">
        <v>1</v>
      </c>
    </row>
    <row r="14603" spans="2:3" x14ac:dyDescent="0.25">
      <c r="B14603" s="5" t="s">
        <v>10180</v>
      </c>
      <c r="C14603">
        <v>1</v>
      </c>
    </row>
    <row r="14604" spans="2:3" x14ac:dyDescent="0.25">
      <c r="B14604" s="5" t="s">
        <v>9992</v>
      </c>
      <c r="C14604">
        <v>1</v>
      </c>
    </row>
    <row r="14605" spans="2:3" x14ac:dyDescent="0.25">
      <c r="B14605" s="5" t="s">
        <v>9568</v>
      </c>
      <c r="C14605">
        <v>1</v>
      </c>
    </row>
    <row r="14606" spans="2:3" x14ac:dyDescent="0.25">
      <c r="B14606" s="5" t="s">
        <v>9993</v>
      </c>
      <c r="C14606">
        <v>1</v>
      </c>
    </row>
    <row r="14607" spans="2:3" x14ac:dyDescent="0.25">
      <c r="B14607" s="5" t="s">
        <v>10534</v>
      </c>
      <c r="C14607">
        <v>1</v>
      </c>
    </row>
    <row r="14608" spans="2:3" x14ac:dyDescent="0.25">
      <c r="B14608" s="5" t="s">
        <v>9994</v>
      </c>
      <c r="C14608">
        <v>1</v>
      </c>
    </row>
    <row r="14609" spans="2:3" x14ac:dyDescent="0.25">
      <c r="B14609" s="5" t="s">
        <v>10186</v>
      </c>
      <c r="C14609">
        <v>1</v>
      </c>
    </row>
    <row r="14610" spans="2:3" x14ac:dyDescent="0.25">
      <c r="B14610" s="5" t="s">
        <v>9995</v>
      </c>
      <c r="C14610">
        <v>1</v>
      </c>
    </row>
    <row r="14611" spans="2:3" x14ac:dyDescent="0.25">
      <c r="B14611" s="5" t="s">
        <v>10542</v>
      </c>
      <c r="C14611">
        <v>1</v>
      </c>
    </row>
    <row r="14612" spans="2:3" x14ac:dyDescent="0.25">
      <c r="B14612" s="5" t="s">
        <v>9996</v>
      </c>
      <c r="C14612">
        <v>1</v>
      </c>
    </row>
    <row r="14613" spans="2:3" x14ac:dyDescent="0.25">
      <c r="B14613" s="5" t="s">
        <v>9659</v>
      </c>
      <c r="C14613">
        <v>1</v>
      </c>
    </row>
    <row r="14614" spans="2:3" x14ac:dyDescent="0.25">
      <c r="B14614" s="5" t="s">
        <v>9997</v>
      </c>
      <c r="C14614">
        <v>1</v>
      </c>
    </row>
    <row r="14615" spans="2:3" x14ac:dyDescent="0.25">
      <c r="B14615" s="5" t="s">
        <v>10550</v>
      </c>
      <c r="C14615">
        <v>1</v>
      </c>
    </row>
    <row r="14616" spans="2:3" x14ac:dyDescent="0.25">
      <c r="B14616" s="5" t="s">
        <v>9526</v>
      </c>
      <c r="C14616">
        <v>1</v>
      </c>
    </row>
    <row r="14617" spans="2:3" x14ac:dyDescent="0.25">
      <c r="B14617" s="5" t="s">
        <v>10554</v>
      </c>
      <c r="C14617">
        <v>1</v>
      </c>
    </row>
    <row r="14618" spans="2:3" x14ac:dyDescent="0.25">
      <c r="B14618" s="5" t="s">
        <v>9818</v>
      </c>
      <c r="C14618">
        <v>1</v>
      </c>
    </row>
    <row r="14619" spans="2:3" x14ac:dyDescent="0.25">
      <c r="B14619" s="5" t="s">
        <v>9452</v>
      </c>
      <c r="C14619">
        <v>1</v>
      </c>
    </row>
    <row r="14620" spans="2:3" x14ac:dyDescent="0.25">
      <c r="B14620" s="5" t="s">
        <v>10000</v>
      </c>
      <c r="C14620">
        <v>1</v>
      </c>
    </row>
    <row r="14621" spans="2:3" x14ac:dyDescent="0.25">
      <c r="B14621" s="5" t="s">
        <v>9784</v>
      </c>
      <c r="C14621">
        <v>1</v>
      </c>
    </row>
    <row r="14622" spans="2:3" x14ac:dyDescent="0.25">
      <c r="B14622" s="5" t="s">
        <v>9594</v>
      </c>
      <c r="C14622">
        <v>1</v>
      </c>
    </row>
    <row r="14623" spans="2:3" x14ac:dyDescent="0.25">
      <c r="B14623" s="5" t="s">
        <v>10566</v>
      </c>
      <c r="C14623">
        <v>1</v>
      </c>
    </row>
    <row r="14624" spans="2:3" x14ac:dyDescent="0.25">
      <c r="B14624" s="5" t="s">
        <v>10002</v>
      </c>
      <c r="C14624">
        <v>1</v>
      </c>
    </row>
    <row r="14625" spans="2:3" x14ac:dyDescent="0.25">
      <c r="B14625" s="5" t="s">
        <v>9787</v>
      </c>
      <c r="C14625">
        <v>1</v>
      </c>
    </row>
    <row r="14626" spans="2:3" x14ac:dyDescent="0.25">
      <c r="B14626" s="5" t="s">
        <v>9595</v>
      </c>
      <c r="C14626">
        <v>1</v>
      </c>
    </row>
    <row r="14627" spans="2:3" x14ac:dyDescent="0.25">
      <c r="B14627" s="5" t="s">
        <v>10574</v>
      </c>
      <c r="C14627">
        <v>1</v>
      </c>
    </row>
    <row r="14628" spans="2:3" x14ac:dyDescent="0.25">
      <c r="B14628" s="5" t="s">
        <v>9821</v>
      </c>
      <c r="C14628">
        <v>1</v>
      </c>
    </row>
    <row r="14629" spans="2:3" x14ac:dyDescent="0.25">
      <c r="B14629" s="5" t="s">
        <v>9667</v>
      </c>
      <c r="C14629">
        <v>1</v>
      </c>
    </row>
    <row r="14630" spans="2:3" x14ac:dyDescent="0.25">
      <c r="B14630" s="5" t="s">
        <v>9461</v>
      </c>
      <c r="C14630">
        <v>1</v>
      </c>
    </row>
    <row r="14631" spans="2:3" x14ac:dyDescent="0.25">
      <c r="B14631" s="5" t="s">
        <v>10582</v>
      </c>
      <c r="C14631">
        <v>1</v>
      </c>
    </row>
    <row r="14632" spans="2:3" x14ac:dyDescent="0.25">
      <c r="B14632" s="5" t="s">
        <v>10006</v>
      </c>
      <c r="C14632">
        <v>1</v>
      </c>
    </row>
    <row r="14633" spans="2:3" x14ac:dyDescent="0.25">
      <c r="B14633" s="5" t="s">
        <v>10586</v>
      </c>
      <c r="C14633">
        <v>1</v>
      </c>
    </row>
    <row r="14634" spans="2:3" x14ac:dyDescent="0.25">
      <c r="B14634" s="5" t="s">
        <v>9597</v>
      </c>
      <c r="C14634">
        <v>1</v>
      </c>
    </row>
    <row r="14635" spans="2:3" x14ac:dyDescent="0.25">
      <c r="B14635" s="5" t="s">
        <v>10590</v>
      </c>
      <c r="C14635">
        <v>1</v>
      </c>
    </row>
    <row r="14636" spans="2:3" x14ac:dyDescent="0.25">
      <c r="B14636" s="5" t="s">
        <v>9824</v>
      </c>
      <c r="C14636">
        <v>1</v>
      </c>
    </row>
    <row r="14637" spans="2:3" x14ac:dyDescent="0.25">
      <c r="B14637" s="5" t="s">
        <v>9948</v>
      </c>
      <c r="C14637">
        <v>1</v>
      </c>
    </row>
    <row r="14638" spans="2:3" x14ac:dyDescent="0.25">
      <c r="B14638" s="5" t="s">
        <v>10009</v>
      </c>
      <c r="C14638">
        <v>1</v>
      </c>
    </row>
    <row r="14639" spans="2:3" x14ac:dyDescent="0.25">
      <c r="B14639" s="5" t="s">
        <v>10088</v>
      </c>
      <c r="C14639">
        <v>1</v>
      </c>
    </row>
    <row r="14640" spans="2:3" x14ac:dyDescent="0.25">
      <c r="B14640" s="5" t="s">
        <v>10317</v>
      </c>
      <c r="C14640">
        <v>1</v>
      </c>
    </row>
    <row r="14641" spans="2:3" x14ac:dyDescent="0.25">
      <c r="B14641" s="5" t="s">
        <v>9494</v>
      </c>
      <c r="C14641">
        <v>1</v>
      </c>
    </row>
    <row r="14642" spans="2:3" x14ac:dyDescent="0.25">
      <c r="B14642" s="5" t="s">
        <v>10010</v>
      </c>
      <c r="C14642">
        <v>1</v>
      </c>
    </row>
    <row r="14643" spans="2:3" x14ac:dyDescent="0.25">
      <c r="B14643" s="5" t="s">
        <v>9623</v>
      </c>
      <c r="C14643">
        <v>1</v>
      </c>
    </row>
    <row r="14644" spans="2:3" x14ac:dyDescent="0.25">
      <c r="B14644" s="5" t="s">
        <v>10319</v>
      </c>
      <c r="C14644">
        <v>1</v>
      </c>
    </row>
    <row r="14645" spans="2:3" x14ac:dyDescent="0.25">
      <c r="B14645" s="5" t="s">
        <v>10417</v>
      </c>
      <c r="C14645">
        <v>1</v>
      </c>
    </row>
    <row r="14646" spans="2:3" x14ac:dyDescent="0.25">
      <c r="B14646" s="5" t="s">
        <v>9694</v>
      </c>
      <c r="C14646">
        <v>1</v>
      </c>
    </row>
    <row r="14647" spans="2:3" x14ac:dyDescent="0.25">
      <c r="B14647" s="5" t="s">
        <v>9626</v>
      </c>
      <c r="C14647">
        <v>1</v>
      </c>
    </row>
    <row r="14648" spans="2:3" x14ac:dyDescent="0.25">
      <c r="B14648" s="5" t="s">
        <v>10321</v>
      </c>
      <c r="C14648">
        <v>1</v>
      </c>
    </row>
    <row r="14649" spans="2:3" x14ac:dyDescent="0.25">
      <c r="B14649" s="5" t="s">
        <v>9496</v>
      </c>
      <c r="C14649">
        <v>1</v>
      </c>
    </row>
    <row r="14650" spans="2:3" x14ac:dyDescent="0.25">
      <c r="B14650" s="5" t="s">
        <v>10012</v>
      </c>
      <c r="C14650">
        <v>1</v>
      </c>
    </row>
    <row r="14651" spans="2:3" x14ac:dyDescent="0.25">
      <c r="B14651" s="5" t="s">
        <v>10098</v>
      </c>
      <c r="C14651">
        <v>1</v>
      </c>
    </row>
    <row r="14652" spans="2:3" x14ac:dyDescent="0.25">
      <c r="B14652" s="5" t="s">
        <v>9462</v>
      </c>
      <c r="C14652">
        <v>1</v>
      </c>
    </row>
    <row r="14653" spans="2:3" x14ac:dyDescent="0.25">
      <c r="B14653" s="5" t="s">
        <v>9628</v>
      </c>
      <c r="C14653">
        <v>1</v>
      </c>
    </row>
    <row r="14654" spans="2:3" x14ac:dyDescent="0.25">
      <c r="B14654" s="5" t="s">
        <v>9599</v>
      </c>
      <c r="C14654">
        <v>1</v>
      </c>
    </row>
    <row r="14655" spans="2:3" x14ac:dyDescent="0.25">
      <c r="B14655" s="5" t="s">
        <v>10102</v>
      </c>
      <c r="C14655">
        <v>1</v>
      </c>
    </row>
    <row r="14656" spans="2:3" x14ac:dyDescent="0.25">
      <c r="B14656" s="5" t="s">
        <v>10015</v>
      </c>
      <c r="C14656">
        <v>1</v>
      </c>
    </row>
    <row r="14657" spans="2:3" x14ac:dyDescent="0.25">
      <c r="B14657" s="5" t="s">
        <v>10429</v>
      </c>
      <c r="C14657">
        <v>1</v>
      </c>
    </row>
    <row r="14658" spans="2:3" x14ac:dyDescent="0.25">
      <c r="B14658" s="5" t="s">
        <v>10016</v>
      </c>
      <c r="C14658">
        <v>1</v>
      </c>
    </row>
    <row r="14659" spans="2:3" x14ac:dyDescent="0.25">
      <c r="B14659" s="5" t="s">
        <v>9880</v>
      </c>
      <c r="C14659">
        <v>1</v>
      </c>
    </row>
    <row r="14660" spans="2:3" x14ac:dyDescent="0.25">
      <c r="B14660" s="5" t="s">
        <v>9828</v>
      </c>
      <c r="C14660">
        <v>1</v>
      </c>
    </row>
    <row r="14661" spans="2:3" x14ac:dyDescent="0.25">
      <c r="B14661" s="5" t="s">
        <v>10104</v>
      </c>
      <c r="C14661">
        <v>1</v>
      </c>
    </row>
    <row r="14662" spans="2:3" x14ac:dyDescent="0.25">
      <c r="B14662" s="5" t="s">
        <v>10018</v>
      </c>
      <c r="C14662">
        <v>1</v>
      </c>
    </row>
    <row r="14663" spans="2:3" x14ac:dyDescent="0.25">
      <c r="B14663" s="5" t="s">
        <v>9739</v>
      </c>
      <c r="C14663">
        <v>1</v>
      </c>
    </row>
    <row r="14664" spans="2:3" x14ac:dyDescent="0.25">
      <c r="B14664" s="5" t="s">
        <v>10019</v>
      </c>
      <c r="C14664">
        <v>1</v>
      </c>
    </row>
    <row r="14665" spans="2:3" x14ac:dyDescent="0.25">
      <c r="B14665" s="5" t="s">
        <v>9740</v>
      </c>
      <c r="C14665">
        <v>1</v>
      </c>
    </row>
    <row r="14666" spans="2:3" x14ac:dyDescent="0.25">
      <c r="B14666" s="5" t="s">
        <v>9829</v>
      </c>
      <c r="C14666">
        <v>1</v>
      </c>
    </row>
    <row r="14667" spans="2:3" x14ac:dyDescent="0.25">
      <c r="B14667" s="5" t="s">
        <v>9497</v>
      </c>
      <c r="C14667">
        <v>1</v>
      </c>
    </row>
    <row r="14668" spans="2:3" x14ac:dyDescent="0.25">
      <c r="B14668" s="5" t="s">
        <v>10595</v>
      </c>
      <c r="C14668">
        <v>1</v>
      </c>
    </row>
    <row r="14669" spans="2:3" x14ac:dyDescent="0.25">
      <c r="B14669" s="5" t="s">
        <v>9631</v>
      </c>
      <c r="C14669">
        <v>1</v>
      </c>
    </row>
    <row r="14670" spans="2:3" x14ac:dyDescent="0.25">
      <c r="B14670" s="5" t="s">
        <v>9600</v>
      </c>
      <c r="C14670">
        <v>1</v>
      </c>
    </row>
    <row r="14671" spans="2:3" x14ac:dyDescent="0.25">
      <c r="B14671" s="5" t="s">
        <v>9744</v>
      </c>
      <c r="C14671">
        <v>1</v>
      </c>
    </row>
    <row r="14672" spans="2:3" x14ac:dyDescent="0.25">
      <c r="B14672" s="5" t="s">
        <v>10023</v>
      </c>
      <c r="C14672">
        <v>1</v>
      </c>
    </row>
    <row r="14673" spans="2:3" x14ac:dyDescent="0.25">
      <c r="B14673" s="5" t="s">
        <v>10115</v>
      </c>
      <c r="C14673">
        <v>1</v>
      </c>
    </row>
    <row r="14674" spans="2:3" x14ac:dyDescent="0.25">
      <c r="B14674" s="5" t="s">
        <v>10024</v>
      </c>
      <c r="C14674">
        <v>1</v>
      </c>
    </row>
    <row r="14675" spans="2:3" x14ac:dyDescent="0.25">
      <c r="B14675" s="5" t="s">
        <v>9549</v>
      </c>
      <c r="C14675">
        <v>1</v>
      </c>
    </row>
    <row r="14676" spans="2:3" x14ac:dyDescent="0.25">
      <c r="B14676" s="5" t="s">
        <v>10335</v>
      </c>
      <c r="C14676">
        <v>1</v>
      </c>
    </row>
    <row r="14677" spans="2:3" x14ac:dyDescent="0.25">
      <c r="B14677" s="5" t="s">
        <v>9551</v>
      </c>
      <c r="C14677">
        <v>1</v>
      </c>
    </row>
    <row r="14678" spans="2:3" x14ac:dyDescent="0.25">
      <c r="B14678" s="5" t="s">
        <v>9831</v>
      </c>
      <c r="C14678">
        <v>1</v>
      </c>
    </row>
    <row r="14679" spans="2:3" x14ac:dyDescent="0.25">
      <c r="B14679" s="5" t="s">
        <v>10121</v>
      </c>
      <c r="C14679">
        <v>1</v>
      </c>
    </row>
    <row r="14680" spans="2:3" x14ac:dyDescent="0.25">
      <c r="B14680" s="5" t="s">
        <v>10337</v>
      </c>
      <c r="C14680">
        <v>1</v>
      </c>
    </row>
    <row r="14681" spans="2:3" x14ac:dyDescent="0.25">
      <c r="B14681" s="5" t="s">
        <v>10453</v>
      </c>
      <c r="C14681">
        <v>1</v>
      </c>
    </row>
    <row r="14682" spans="2:3" x14ac:dyDescent="0.25">
      <c r="B14682" s="5" t="s">
        <v>10026</v>
      </c>
      <c r="C14682">
        <v>1</v>
      </c>
    </row>
    <row r="14683" spans="2:3" x14ac:dyDescent="0.25">
      <c r="B14683" s="5" t="s">
        <v>9635</v>
      </c>
      <c r="C14683">
        <v>1</v>
      </c>
    </row>
    <row r="14684" spans="2:3" x14ac:dyDescent="0.25">
      <c r="B14684" s="5" t="s">
        <v>10027</v>
      </c>
      <c r="C14684">
        <v>1</v>
      </c>
    </row>
    <row r="14685" spans="2:3" x14ac:dyDescent="0.25">
      <c r="B14685" s="5" t="s">
        <v>9893</v>
      </c>
      <c r="C14685">
        <v>1</v>
      </c>
    </row>
    <row r="14686" spans="2:3" x14ac:dyDescent="0.25">
      <c r="B14686" s="5" t="s">
        <v>9484</v>
      </c>
      <c r="C14686">
        <v>1</v>
      </c>
    </row>
    <row r="14687" spans="2:3" x14ac:dyDescent="0.25">
      <c r="B14687" s="5" t="s">
        <v>10459</v>
      </c>
      <c r="C14687">
        <v>1</v>
      </c>
    </row>
    <row r="14688" spans="2:3" x14ac:dyDescent="0.25">
      <c r="B14688" s="5" t="s">
        <v>9699</v>
      </c>
      <c r="C14688">
        <v>1</v>
      </c>
    </row>
    <row r="14689" spans="2:3" x14ac:dyDescent="0.25">
      <c r="B14689" s="5" t="s">
        <v>10128</v>
      </c>
      <c r="C14689">
        <v>1</v>
      </c>
    </row>
    <row r="14690" spans="2:3" x14ac:dyDescent="0.25">
      <c r="B14690" s="5" t="s">
        <v>9602</v>
      </c>
      <c r="C14690">
        <v>1</v>
      </c>
    </row>
    <row r="14691" spans="2:3" x14ac:dyDescent="0.25">
      <c r="B14691" s="5" t="s">
        <v>10463</v>
      </c>
      <c r="C14691">
        <v>1</v>
      </c>
    </row>
    <row r="14692" spans="2:3" x14ac:dyDescent="0.25">
      <c r="B14692" s="5" t="s">
        <v>10031</v>
      </c>
      <c r="C14692">
        <v>1</v>
      </c>
    </row>
    <row r="14693" spans="2:3" x14ac:dyDescent="0.25">
      <c r="B14693" s="5" t="s">
        <v>10131</v>
      </c>
      <c r="C14693">
        <v>1</v>
      </c>
    </row>
    <row r="14694" spans="2:3" x14ac:dyDescent="0.25">
      <c r="B14694" s="5" t="s">
        <v>9835</v>
      </c>
      <c r="C14694">
        <v>1</v>
      </c>
    </row>
    <row r="14695" spans="2:3" x14ac:dyDescent="0.25">
      <c r="B14695" s="5" t="s">
        <v>10133</v>
      </c>
      <c r="C14695">
        <v>1</v>
      </c>
    </row>
    <row r="14696" spans="2:3" x14ac:dyDescent="0.25">
      <c r="B14696" s="5" t="s">
        <v>10345</v>
      </c>
      <c r="C14696">
        <v>1</v>
      </c>
    </row>
    <row r="14697" spans="2:3" x14ac:dyDescent="0.25">
      <c r="B14697" s="5" t="s">
        <v>10135</v>
      </c>
      <c r="C14697">
        <v>1</v>
      </c>
    </row>
    <row r="14698" spans="2:3" x14ac:dyDescent="0.25">
      <c r="B14698" s="5" t="s">
        <v>9701</v>
      </c>
      <c r="C14698">
        <v>1</v>
      </c>
    </row>
    <row r="14699" spans="2:3" x14ac:dyDescent="0.25">
      <c r="B14699" s="5" t="s">
        <v>10137</v>
      </c>
      <c r="C14699">
        <v>1</v>
      </c>
    </row>
    <row r="14700" spans="2:3" x14ac:dyDescent="0.25">
      <c r="B14700" s="5" t="s">
        <v>9603</v>
      </c>
      <c r="C14700">
        <v>1</v>
      </c>
    </row>
    <row r="14701" spans="2:3" x14ac:dyDescent="0.25">
      <c r="B14701" s="5" t="s">
        <v>10139</v>
      </c>
      <c r="C14701">
        <v>1</v>
      </c>
    </row>
    <row r="14702" spans="2:3" x14ac:dyDescent="0.25">
      <c r="B14702" s="5" t="s">
        <v>9530</v>
      </c>
      <c r="C14702">
        <v>1</v>
      </c>
    </row>
    <row r="14703" spans="2:3" x14ac:dyDescent="0.25">
      <c r="B14703" s="5" t="s">
        <v>10141</v>
      </c>
      <c r="C14703">
        <v>1</v>
      </c>
    </row>
    <row r="14704" spans="2:3" x14ac:dyDescent="0.25">
      <c r="B14704" s="5" t="s">
        <v>10036</v>
      </c>
      <c r="C14704">
        <v>1</v>
      </c>
    </row>
    <row r="14705" spans="2:3" x14ac:dyDescent="0.25">
      <c r="B14705" s="5" t="s">
        <v>10143</v>
      </c>
      <c r="C14705">
        <v>1</v>
      </c>
    </row>
    <row r="14706" spans="2:3" x14ac:dyDescent="0.25">
      <c r="B14706" s="5" t="s">
        <v>9704</v>
      </c>
      <c r="C14706">
        <v>1</v>
      </c>
    </row>
    <row r="14707" spans="2:3" x14ac:dyDescent="0.25">
      <c r="B14707" s="5" t="s">
        <v>10145</v>
      </c>
      <c r="C14707">
        <v>1</v>
      </c>
    </row>
    <row r="14708" spans="2:3" x14ac:dyDescent="0.25">
      <c r="B14708" s="5" t="s">
        <v>10351</v>
      </c>
      <c r="C14708">
        <v>1</v>
      </c>
    </row>
    <row r="14709" spans="2:3" x14ac:dyDescent="0.25">
      <c r="B14709" s="5" t="s">
        <v>10147</v>
      </c>
      <c r="C14709">
        <v>1</v>
      </c>
    </row>
    <row r="14710" spans="2:3" x14ac:dyDescent="0.25">
      <c r="B14710" s="5" t="s">
        <v>10038</v>
      </c>
      <c r="C14710">
        <v>1</v>
      </c>
    </row>
    <row r="14711" spans="2:3" x14ac:dyDescent="0.25">
      <c r="B14711" s="5" t="s">
        <v>10149</v>
      </c>
      <c r="C14711">
        <v>1</v>
      </c>
    </row>
    <row r="14712" spans="2:3" x14ac:dyDescent="0.25">
      <c r="B14712" s="5" t="s">
        <v>10039</v>
      </c>
      <c r="C14712">
        <v>1</v>
      </c>
    </row>
    <row r="14713" spans="2:3" x14ac:dyDescent="0.25">
      <c r="B14713" s="5" t="s">
        <v>10151</v>
      </c>
      <c r="C14713">
        <v>1</v>
      </c>
    </row>
    <row r="14714" spans="2:3" x14ac:dyDescent="0.25">
      <c r="B14714" s="5" t="s">
        <v>9463</v>
      </c>
      <c r="C14714">
        <v>1</v>
      </c>
    </row>
    <row r="14715" spans="2:3" x14ac:dyDescent="0.25">
      <c r="B14715" s="5" t="s">
        <v>10153</v>
      </c>
      <c r="C14715">
        <v>1</v>
      </c>
    </row>
    <row r="14716" spans="2:3" x14ac:dyDescent="0.25">
      <c r="B14716" s="5" t="s">
        <v>9606</v>
      </c>
      <c r="C14716">
        <v>1</v>
      </c>
    </row>
    <row r="14717" spans="2:3" x14ac:dyDescent="0.25">
      <c r="B14717" s="5" t="s">
        <v>10489</v>
      </c>
      <c r="C14717">
        <v>1</v>
      </c>
    </row>
    <row r="14718" spans="2:3" x14ac:dyDescent="0.25">
      <c r="B14718" s="5" t="s">
        <v>9842</v>
      </c>
      <c r="C14718">
        <v>1</v>
      </c>
    </row>
    <row r="14719" spans="2:3" x14ac:dyDescent="0.25">
      <c r="B14719" s="5" t="s">
        <v>9504</v>
      </c>
      <c r="C14719">
        <v>1</v>
      </c>
    </row>
    <row r="14720" spans="2:3" x14ac:dyDescent="0.25">
      <c r="B14720" s="5" t="s">
        <v>9843</v>
      </c>
      <c r="C14720">
        <v>1</v>
      </c>
    </row>
    <row r="14721" spans="2:3" x14ac:dyDescent="0.25">
      <c r="B14721" s="5" t="s">
        <v>9760</v>
      </c>
      <c r="C14721">
        <v>1</v>
      </c>
    </row>
    <row r="14722" spans="2:3" x14ac:dyDescent="0.25">
      <c r="B14722" s="5" t="s">
        <v>10044</v>
      </c>
      <c r="C14722">
        <v>1</v>
      </c>
    </row>
    <row r="14723" spans="2:3" x14ac:dyDescent="0.25">
      <c r="B14723" s="5" t="s">
        <v>10495</v>
      </c>
      <c r="C14723">
        <v>1</v>
      </c>
    </row>
    <row r="14724" spans="2:3" x14ac:dyDescent="0.25">
      <c r="B14724" s="5" t="s">
        <v>10359</v>
      </c>
      <c r="C14724">
        <v>1</v>
      </c>
    </row>
    <row r="14725" spans="2:3" x14ac:dyDescent="0.25">
      <c r="B14725" s="5" t="s">
        <v>10497</v>
      </c>
      <c r="C14725">
        <v>1</v>
      </c>
    </row>
    <row r="14726" spans="2:3" x14ac:dyDescent="0.25">
      <c r="B14726" s="5" t="s">
        <v>10045</v>
      </c>
      <c r="C14726">
        <v>1</v>
      </c>
    </row>
    <row r="14727" spans="2:3" x14ac:dyDescent="0.25">
      <c r="B14727" s="5" t="s">
        <v>9506</v>
      </c>
      <c r="C14727">
        <v>1</v>
      </c>
    </row>
    <row r="14728" spans="2:3" x14ac:dyDescent="0.25">
      <c r="B14728" s="5" t="s">
        <v>9707</v>
      </c>
      <c r="C14728">
        <v>1</v>
      </c>
    </row>
    <row r="14729" spans="2:3" x14ac:dyDescent="0.25">
      <c r="B14729" s="5" t="s">
        <v>10501</v>
      </c>
      <c r="C14729">
        <v>1</v>
      </c>
    </row>
    <row r="14730" spans="2:3" x14ac:dyDescent="0.25">
      <c r="B14730" s="5" t="s">
        <v>10047</v>
      </c>
      <c r="C14730">
        <v>1</v>
      </c>
    </row>
    <row r="14731" spans="2:3" x14ac:dyDescent="0.25">
      <c r="B14731" s="5" t="s">
        <v>10163</v>
      </c>
      <c r="C14731">
        <v>1</v>
      </c>
    </row>
    <row r="14732" spans="2:3" x14ac:dyDescent="0.25">
      <c r="B14732" s="5" t="s">
        <v>10048</v>
      </c>
      <c r="C14732">
        <v>1</v>
      </c>
    </row>
    <row r="14733" spans="2:3" x14ac:dyDescent="0.25">
      <c r="B14733" s="5" t="s">
        <v>9449</v>
      </c>
      <c r="C14733">
        <v>1</v>
      </c>
    </row>
    <row r="14734" spans="2:3" x14ac:dyDescent="0.25">
      <c r="B14734" s="5" t="s">
        <v>10049</v>
      </c>
      <c r="C14734">
        <v>1</v>
      </c>
    </row>
    <row r="14735" spans="2:3" x14ac:dyDescent="0.25">
      <c r="B14735" s="5" t="s">
        <v>10167</v>
      </c>
      <c r="C14735">
        <v>1</v>
      </c>
    </row>
    <row r="14736" spans="2:3" x14ac:dyDescent="0.25">
      <c r="B14736" s="5" t="s">
        <v>9532</v>
      </c>
      <c r="C14736">
        <v>1</v>
      </c>
    </row>
    <row r="14737" spans="2:3" x14ac:dyDescent="0.25">
      <c r="B14737" s="5" t="s">
        <v>10509</v>
      </c>
      <c r="C14737">
        <v>1</v>
      </c>
    </row>
    <row r="14738" spans="2:3" x14ac:dyDescent="0.25">
      <c r="B14738" s="5" t="s">
        <v>9709</v>
      </c>
      <c r="C14738">
        <v>1</v>
      </c>
    </row>
    <row r="14739" spans="2:3" x14ac:dyDescent="0.25">
      <c r="B14739" s="5" t="s">
        <v>9564</v>
      </c>
      <c r="C14739">
        <v>1</v>
      </c>
    </row>
    <row r="14740" spans="2:3" x14ac:dyDescent="0.25">
      <c r="B14740" s="5" t="s">
        <v>9464</v>
      </c>
      <c r="C14740">
        <v>1</v>
      </c>
    </row>
    <row r="14741" spans="2:3" x14ac:dyDescent="0.25">
      <c r="B14741" s="5" t="s">
        <v>10172</v>
      </c>
      <c r="C14741">
        <v>1</v>
      </c>
    </row>
    <row r="14742" spans="2:3" x14ac:dyDescent="0.25">
      <c r="B14742" s="5" t="s">
        <v>9465</v>
      </c>
      <c r="C14742">
        <v>1</v>
      </c>
    </row>
    <row r="14743" spans="2:3" x14ac:dyDescent="0.25">
      <c r="B14743" s="5" t="s">
        <v>9770</v>
      </c>
      <c r="C14743">
        <v>1</v>
      </c>
    </row>
    <row r="14744" spans="2:3" x14ac:dyDescent="0.25">
      <c r="B14744" s="5" t="s">
        <v>10369</v>
      </c>
      <c r="C14744">
        <v>1</v>
      </c>
    </row>
    <row r="14745" spans="2:3" x14ac:dyDescent="0.25">
      <c r="B14745" s="5" t="s">
        <v>10517</v>
      </c>
      <c r="C14745">
        <v>1</v>
      </c>
    </row>
    <row r="14746" spans="2:3" x14ac:dyDescent="0.25">
      <c r="B14746" s="5" t="s">
        <v>9488</v>
      </c>
      <c r="C14746">
        <v>1</v>
      </c>
    </row>
    <row r="14747" spans="2:3" x14ac:dyDescent="0.25">
      <c r="B14747" s="5" t="s">
        <v>10177</v>
      </c>
      <c r="C14747">
        <v>1</v>
      </c>
    </row>
    <row r="14748" spans="2:3" x14ac:dyDescent="0.25">
      <c r="B14748" s="5" t="s">
        <v>9611</v>
      </c>
      <c r="C14748">
        <v>1</v>
      </c>
    </row>
    <row r="14749" spans="2:3" x14ac:dyDescent="0.25">
      <c r="B14749" s="5" t="s">
        <v>9510</v>
      </c>
      <c r="C14749">
        <v>1</v>
      </c>
    </row>
    <row r="14750" spans="2:3" x14ac:dyDescent="0.25">
      <c r="B14750" s="5" t="s">
        <v>10056</v>
      </c>
      <c r="C14750">
        <v>1</v>
      </c>
    </row>
    <row r="14751" spans="2:3" x14ac:dyDescent="0.25">
      <c r="B14751" s="5" t="s">
        <v>10523</v>
      </c>
      <c r="C14751">
        <v>1</v>
      </c>
    </row>
    <row r="14752" spans="2:3" x14ac:dyDescent="0.25">
      <c r="B14752" s="5" t="s">
        <v>10057</v>
      </c>
      <c r="C14752">
        <v>1</v>
      </c>
    </row>
    <row r="14753" spans="2:3" x14ac:dyDescent="0.25">
      <c r="B14753" s="5" t="s">
        <v>10525</v>
      </c>
      <c r="C14753">
        <v>1</v>
      </c>
    </row>
    <row r="14754" spans="2:3" x14ac:dyDescent="0.25">
      <c r="B14754" s="5" t="s">
        <v>10058</v>
      </c>
      <c r="C14754">
        <v>1</v>
      </c>
    </row>
    <row r="14755" spans="2:3" x14ac:dyDescent="0.25">
      <c r="B14755" s="5" t="s">
        <v>10527</v>
      </c>
      <c r="C14755">
        <v>1</v>
      </c>
    </row>
    <row r="14756" spans="2:3" x14ac:dyDescent="0.25">
      <c r="B14756" s="5" t="s">
        <v>9714</v>
      </c>
      <c r="C14756">
        <v>1</v>
      </c>
    </row>
    <row r="14757" spans="2:3" x14ac:dyDescent="0.25">
      <c r="B14757" s="5" t="s">
        <v>10529</v>
      </c>
      <c r="C14757">
        <v>1</v>
      </c>
    </row>
    <row r="14758" spans="2:3" x14ac:dyDescent="0.25">
      <c r="B14758" s="5" t="s">
        <v>9536</v>
      </c>
      <c r="C14758">
        <v>1</v>
      </c>
    </row>
    <row r="14759" spans="2:3" x14ac:dyDescent="0.25">
      <c r="B14759" s="5" t="s">
        <v>10531</v>
      </c>
      <c r="C14759">
        <v>1</v>
      </c>
    </row>
    <row r="14760" spans="2:3" x14ac:dyDescent="0.25">
      <c r="B14760" s="5" t="s">
        <v>10061</v>
      </c>
      <c r="C14760">
        <v>1</v>
      </c>
    </row>
    <row r="14761" spans="2:3" x14ac:dyDescent="0.25">
      <c r="B14761" s="5" t="s">
        <v>10533</v>
      </c>
      <c r="C14761">
        <v>1</v>
      </c>
    </row>
    <row r="14762" spans="2:3" x14ac:dyDescent="0.25">
      <c r="B14762" s="5" t="s">
        <v>9716</v>
      </c>
      <c r="C14762">
        <v>1</v>
      </c>
    </row>
    <row r="14763" spans="2:3" x14ac:dyDescent="0.25">
      <c r="B14763" s="5" t="s">
        <v>9476</v>
      </c>
      <c r="C14763">
        <v>1</v>
      </c>
    </row>
    <row r="14764" spans="2:3" x14ac:dyDescent="0.25">
      <c r="B14764" s="5" t="s">
        <v>9613</v>
      </c>
      <c r="C14764">
        <v>1</v>
      </c>
    </row>
    <row r="14765" spans="2:3" x14ac:dyDescent="0.25">
      <c r="B14765" s="5" t="s">
        <v>10537</v>
      </c>
      <c r="C14765">
        <v>1</v>
      </c>
    </row>
    <row r="14766" spans="2:3" x14ac:dyDescent="0.25">
      <c r="B14766" s="5" t="s">
        <v>10064</v>
      </c>
      <c r="C14766">
        <v>1</v>
      </c>
    </row>
    <row r="14767" spans="2:3" x14ac:dyDescent="0.25">
      <c r="B14767" s="5" t="s">
        <v>10187</v>
      </c>
      <c r="C14767">
        <v>1</v>
      </c>
    </row>
    <row r="14768" spans="2:3" x14ac:dyDescent="0.25">
      <c r="B14768" s="5" t="s">
        <v>9855</v>
      </c>
      <c r="C14768">
        <v>1</v>
      </c>
    </row>
    <row r="14769" spans="2:3" x14ac:dyDescent="0.25">
      <c r="B14769" s="5" t="s">
        <v>10541</v>
      </c>
      <c r="C14769">
        <v>1</v>
      </c>
    </row>
    <row r="14770" spans="2:3" x14ac:dyDescent="0.25">
      <c r="B14770" s="5" t="s">
        <v>9614</v>
      </c>
      <c r="C14770">
        <v>1</v>
      </c>
    </row>
    <row r="14771" spans="2:3" x14ac:dyDescent="0.25">
      <c r="B14771" s="5" t="s">
        <v>10189</v>
      </c>
      <c r="C14771">
        <v>1</v>
      </c>
    </row>
    <row r="14772" spans="2:3" x14ac:dyDescent="0.25">
      <c r="B14772" s="5" t="s">
        <v>9857</v>
      </c>
      <c r="C14772">
        <v>1</v>
      </c>
    </row>
    <row r="14773" spans="2:3" x14ac:dyDescent="0.25">
      <c r="B14773" s="5" t="s">
        <v>10191</v>
      </c>
      <c r="C14773">
        <v>1</v>
      </c>
    </row>
    <row r="14774" spans="2:3" x14ac:dyDescent="0.25">
      <c r="B14774" s="5" t="s">
        <v>9858</v>
      </c>
      <c r="C14774">
        <v>1</v>
      </c>
    </row>
    <row r="14775" spans="2:3" x14ac:dyDescent="0.25">
      <c r="B14775" s="5" t="s">
        <v>10193</v>
      </c>
      <c r="C14775">
        <v>1</v>
      </c>
    </row>
    <row r="14776" spans="2:3" x14ac:dyDescent="0.25">
      <c r="B14776" s="5" t="s">
        <v>10069</v>
      </c>
      <c r="C14776">
        <v>1</v>
      </c>
    </row>
    <row r="14777" spans="2:3" x14ac:dyDescent="0.25">
      <c r="B14777" s="5" t="s">
        <v>9780</v>
      </c>
      <c r="C14777">
        <v>1</v>
      </c>
    </row>
    <row r="14778" spans="2:3" x14ac:dyDescent="0.25">
      <c r="B14778" s="5" t="s">
        <v>10386</v>
      </c>
      <c r="C14778">
        <v>1</v>
      </c>
    </row>
    <row r="14779" spans="2:3" x14ac:dyDescent="0.25">
      <c r="B14779" s="5" t="s">
        <v>9929</v>
      </c>
      <c r="C14779">
        <v>1</v>
      </c>
    </row>
    <row r="14780" spans="2:3" x14ac:dyDescent="0.25">
      <c r="B14780" s="5" t="s">
        <v>9466</v>
      </c>
      <c r="C14780">
        <v>1</v>
      </c>
    </row>
    <row r="14781" spans="2:3" x14ac:dyDescent="0.25">
      <c r="B14781" s="5" t="s">
        <v>9458</v>
      </c>
      <c r="C14781">
        <v>1</v>
      </c>
    </row>
    <row r="14782" spans="2:3" x14ac:dyDescent="0.25">
      <c r="B14782" s="5" t="s">
        <v>9720</v>
      </c>
      <c r="C14782">
        <v>1</v>
      </c>
    </row>
    <row r="14783" spans="2:3" x14ac:dyDescent="0.25">
      <c r="B14783" s="5" t="s">
        <v>9662</v>
      </c>
      <c r="C14783">
        <v>1</v>
      </c>
    </row>
    <row r="14784" spans="2:3" x14ac:dyDescent="0.25">
      <c r="B14784" s="5" t="s">
        <v>9721</v>
      </c>
      <c r="C14784">
        <v>1</v>
      </c>
    </row>
    <row r="14785" spans="2:3" x14ac:dyDescent="0.25">
      <c r="B14785" s="5" t="s">
        <v>10557</v>
      </c>
      <c r="C14785">
        <v>1</v>
      </c>
    </row>
    <row r="14786" spans="2:3" x14ac:dyDescent="0.25">
      <c r="B14786" s="5" t="s">
        <v>9722</v>
      </c>
      <c r="C14786">
        <v>1</v>
      </c>
    </row>
    <row r="14787" spans="2:3" x14ac:dyDescent="0.25">
      <c r="B14787" s="5" t="s">
        <v>10201</v>
      </c>
      <c r="C14787">
        <v>1</v>
      </c>
    </row>
    <row r="14788" spans="2:3" x14ac:dyDescent="0.25">
      <c r="B14788" s="5" t="s">
        <v>9616</v>
      </c>
      <c r="C14788">
        <v>1</v>
      </c>
    </row>
    <row r="14789" spans="2:3" x14ac:dyDescent="0.25">
      <c r="B14789" s="5" t="s">
        <v>10203</v>
      </c>
      <c r="C14789">
        <v>1</v>
      </c>
    </row>
    <row r="14790" spans="2:3" x14ac:dyDescent="0.25">
      <c r="B14790" s="5" t="s">
        <v>10392</v>
      </c>
      <c r="C14790">
        <v>1</v>
      </c>
    </row>
    <row r="14791" spans="2:3" x14ac:dyDescent="0.25">
      <c r="B14791" s="5" t="s">
        <v>9575</v>
      </c>
      <c r="C14791">
        <v>1</v>
      </c>
    </row>
    <row r="14792" spans="2:3" x14ac:dyDescent="0.25">
      <c r="B14792" s="5" t="s">
        <v>9538</v>
      </c>
      <c r="C14792">
        <v>1</v>
      </c>
    </row>
    <row r="14793" spans="2:3" x14ac:dyDescent="0.25">
      <c r="B14793" s="5" t="s">
        <v>9517</v>
      </c>
      <c r="C14793">
        <v>1</v>
      </c>
    </row>
    <row r="14794" spans="2:3" x14ac:dyDescent="0.25">
      <c r="B14794" s="5" t="s">
        <v>9725</v>
      </c>
      <c r="C14794">
        <v>1</v>
      </c>
    </row>
    <row r="14795" spans="2:3" x14ac:dyDescent="0.25">
      <c r="B14795" s="5" t="s">
        <v>9936</v>
      </c>
      <c r="C14795">
        <v>1</v>
      </c>
    </row>
    <row r="14796" spans="2:3" x14ac:dyDescent="0.25">
      <c r="B14796" s="5" t="s">
        <v>10395</v>
      </c>
      <c r="C14796">
        <v>1</v>
      </c>
    </row>
    <row r="14797" spans="2:3" x14ac:dyDescent="0.25">
      <c r="B14797" s="5" t="s">
        <v>10569</v>
      </c>
      <c r="C14797">
        <v>1</v>
      </c>
    </row>
    <row r="14798" spans="2:3" x14ac:dyDescent="0.25">
      <c r="B14798" s="5" t="s">
        <v>9490</v>
      </c>
      <c r="C14798">
        <v>1</v>
      </c>
    </row>
    <row r="14799" spans="2:3" x14ac:dyDescent="0.25">
      <c r="B14799" s="5" t="s">
        <v>10210</v>
      </c>
      <c r="C14799">
        <v>1</v>
      </c>
    </row>
    <row r="14800" spans="2:3" x14ac:dyDescent="0.25">
      <c r="B14800" s="5" t="s">
        <v>9491</v>
      </c>
      <c r="C14800">
        <v>1</v>
      </c>
    </row>
    <row r="14801" spans="2:3" x14ac:dyDescent="0.25">
      <c r="B14801" s="5" t="s">
        <v>9788</v>
      </c>
      <c r="C14801">
        <v>1</v>
      </c>
    </row>
    <row r="14802" spans="2:3" x14ac:dyDescent="0.25">
      <c r="B14802" s="5" t="s">
        <v>9728</v>
      </c>
      <c r="C14802">
        <v>1</v>
      </c>
    </row>
    <row r="14803" spans="2:3" x14ac:dyDescent="0.25">
      <c r="B14803" s="5" t="s">
        <v>9666</v>
      </c>
      <c r="C14803">
        <v>1</v>
      </c>
    </row>
    <row r="14804" spans="2:3" x14ac:dyDescent="0.25">
      <c r="B14804" s="5" t="s">
        <v>10080</v>
      </c>
      <c r="C14804">
        <v>1</v>
      </c>
    </row>
    <row r="14805" spans="2:3" x14ac:dyDescent="0.25">
      <c r="B14805" s="5" t="s">
        <v>9790</v>
      </c>
      <c r="C14805">
        <v>1</v>
      </c>
    </row>
    <row r="14806" spans="2:3" x14ac:dyDescent="0.25">
      <c r="B14806" s="5" t="s">
        <v>10400</v>
      </c>
      <c r="C14806">
        <v>1</v>
      </c>
    </row>
    <row r="14807" spans="2:3" x14ac:dyDescent="0.25">
      <c r="B14807" s="5" t="s">
        <v>9668</v>
      </c>
      <c r="C14807">
        <v>1</v>
      </c>
    </row>
    <row r="14808" spans="2:3" x14ac:dyDescent="0.25">
      <c r="B14808" s="5" t="s">
        <v>10081</v>
      </c>
      <c r="C14808">
        <v>1</v>
      </c>
    </row>
    <row r="14809" spans="2:3" x14ac:dyDescent="0.25">
      <c r="B14809" s="5" t="s">
        <v>9669</v>
      </c>
      <c r="C14809">
        <v>1</v>
      </c>
    </row>
    <row r="14810" spans="2:3" x14ac:dyDescent="0.25">
      <c r="B14810" s="5" t="s">
        <v>10402</v>
      </c>
      <c r="C14810">
        <v>1</v>
      </c>
    </row>
    <row r="14811" spans="2:3" x14ac:dyDescent="0.25">
      <c r="B14811" s="5" t="s">
        <v>10219</v>
      </c>
      <c r="C14811">
        <v>1</v>
      </c>
    </row>
    <row r="14812" spans="2:3" x14ac:dyDescent="0.25">
      <c r="B14812" s="5" t="s">
        <v>10403</v>
      </c>
      <c r="C14812">
        <v>1</v>
      </c>
    </row>
    <row r="14813" spans="2:3" x14ac:dyDescent="0.25">
      <c r="B14813" s="5" t="s">
        <v>10221</v>
      </c>
      <c r="C14813">
        <v>1</v>
      </c>
    </row>
    <row r="14814" spans="2:3" x14ac:dyDescent="0.25">
      <c r="B14814" s="5" t="s">
        <v>10404</v>
      </c>
      <c r="C14814">
        <v>1</v>
      </c>
    </row>
    <row r="14815" spans="2:3" x14ac:dyDescent="0.25">
      <c r="B14815" s="5" t="s">
        <v>10587</v>
      </c>
      <c r="C14815">
        <v>1</v>
      </c>
    </row>
    <row r="14816" spans="2:3" x14ac:dyDescent="0.25">
      <c r="B14816" s="5" t="s">
        <v>9729</v>
      </c>
      <c r="C14816">
        <v>1</v>
      </c>
    </row>
    <row r="14817" spans="2:3" x14ac:dyDescent="0.25">
      <c r="B14817" s="5" t="s">
        <v>10589</v>
      </c>
      <c r="C14817">
        <v>1</v>
      </c>
    </row>
    <row r="14818" spans="2:3" x14ac:dyDescent="0.25">
      <c r="B14818" s="5" t="s">
        <v>10083</v>
      </c>
      <c r="C14818">
        <v>1</v>
      </c>
    </row>
    <row r="14819" spans="2:3" x14ac:dyDescent="0.25">
      <c r="B14819" s="5" t="s">
        <v>10591</v>
      </c>
      <c r="C14819">
        <v>1</v>
      </c>
    </row>
    <row r="14820" spans="2:3" x14ac:dyDescent="0.25">
      <c r="B14820" s="5" t="s">
        <v>10084</v>
      </c>
      <c r="C14820">
        <v>1</v>
      </c>
    </row>
    <row r="14821" spans="2:3" x14ac:dyDescent="0.25">
      <c r="B14821" s="5" t="s">
        <v>9947</v>
      </c>
      <c r="C14821">
        <v>1</v>
      </c>
    </row>
    <row r="14822" spans="2:3" x14ac:dyDescent="0.25">
      <c r="B14822" s="5" t="s">
        <v>9467</v>
      </c>
      <c r="C14822">
        <v>1</v>
      </c>
    </row>
    <row r="14823" spans="2:3" x14ac:dyDescent="0.25">
      <c r="B14823" s="5" t="s">
        <v>10086</v>
      </c>
      <c r="C14823">
        <v>1</v>
      </c>
    </row>
    <row r="14824" spans="2:3" x14ac:dyDescent="0.25">
      <c r="B14824" s="5" t="s">
        <v>9448</v>
      </c>
      <c r="C14824">
        <v>1</v>
      </c>
    </row>
    <row r="14825" spans="2:3" x14ac:dyDescent="0.25">
      <c r="B14825" s="5" t="s">
        <v>10021</v>
      </c>
      <c r="C14825">
        <v>1</v>
      </c>
    </row>
    <row r="14826" spans="2:3" x14ac:dyDescent="0.25">
      <c r="B14826" s="5" t="s">
        <v>8693</v>
      </c>
      <c r="C14826">
        <v>1</v>
      </c>
    </row>
    <row r="14827" spans="2:3" x14ac:dyDescent="0.25">
      <c r="B14827" s="5" t="s">
        <v>9380</v>
      </c>
      <c r="C14827">
        <v>1</v>
      </c>
    </row>
    <row r="14828" spans="2:3" x14ac:dyDescent="0.25">
      <c r="B14828" s="5" t="s">
        <v>9316</v>
      </c>
      <c r="C14828">
        <v>1</v>
      </c>
    </row>
    <row r="14829" spans="2:3" x14ac:dyDescent="0.25">
      <c r="B14829" s="5" t="s">
        <v>8998</v>
      </c>
      <c r="C14829">
        <v>1</v>
      </c>
    </row>
    <row r="14830" spans="2:3" x14ac:dyDescent="0.25">
      <c r="B14830" s="5" t="s">
        <v>8915</v>
      </c>
      <c r="C14830">
        <v>1</v>
      </c>
    </row>
    <row r="14831" spans="2:3" x14ac:dyDescent="0.25">
      <c r="B14831" s="5" t="s">
        <v>8999</v>
      </c>
      <c r="C14831">
        <v>1</v>
      </c>
    </row>
    <row r="14832" spans="2:3" x14ac:dyDescent="0.25">
      <c r="B14832" s="5" t="s">
        <v>8935</v>
      </c>
      <c r="C14832">
        <v>1</v>
      </c>
    </row>
    <row r="14833" spans="2:3" x14ac:dyDescent="0.25">
      <c r="B14833" s="5" t="s">
        <v>9000</v>
      </c>
      <c r="C14833">
        <v>1</v>
      </c>
    </row>
    <row r="14834" spans="2:3" x14ac:dyDescent="0.25">
      <c r="B14834" s="5" t="s">
        <v>8569</v>
      </c>
      <c r="C14834">
        <v>1</v>
      </c>
    </row>
    <row r="14835" spans="2:3" x14ac:dyDescent="0.25">
      <c r="B14835" s="5" t="s">
        <v>9001</v>
      </c>
      <c r="C14835">
        <v>1</v>
      </c>
    </row>
    <row r="14836" spans="2:3" x14ac:dyDescent="0.25">
      <c r="B14836" s="5" t="s">
        <v>8364</v>
      </c>
      <c r="C14836">
        <v>1</v>
      </c>
    </row>
    <row r="14837" spans="2:3" x14ac:dyDescent="0.25">
      <c r="B14837" s="5" t="s">
        <v>8578</v>
      </c>
      <c r="C14837">
        <v>1</v>
      </c>
    </row>
    <row r="14838" spans="2:3" x14ac:dyDescent="0.25">
      <c r="B14838" s="5" t="s">
        <v>8559</v>
      </c>
      <c r="C14838">
        <v>1</v>
      </c>
    </row>
    <row r="14839" spans="2:3" x14ac:dyDescent="0.25">
      <c r="B14839" s="5" t="s">
        <v>9003</v>
      </c>
      <c r="C14839">
        <v>1</v>
      </c>
    </row>
    <row r="14840" spans="2:3" x14ac:dyDescent="0.25">
      <c r="B14840" s="5" t="s">
        <v>9268</v>
      </c>
      <c r="C14840">
        <v>1</v>
      </c>
    </row>
    <row r="14841" spans="2:3" x14ac:dyDescent="0.25">
      <c r="B14841" s="5" t="s">
        <v>9004</v>
      </c>
      <c r="C14841">
        <v>1</v>
      </c>
    </row>
    <row r="14842" spans="2:3" x14ac:dyDescent="0.25">
      <c r="B14842" s="5" t="s">
        <v>9300</v>
      </c>
      <c r="C14842">
        <v>1</v>
      </c>
    </row>
    <row r="14843" spans="2:3" x14ac:dyDescent="0.25">
      <c r="B14843" s="5" t="s">
        <v>9005</v>
      </c>
      <c r="C14843">
        <v>1</v>
      </c>
    </row>
    <row r="14844" spans="2:3" x14ac:dyDescent="0.25">
      <c r="B14844" s="5" t="s">
        <v>8711</v>
      </c>
      <c r="C14844">
        <v>1</v>
      </c>
    </row>
    <row r="14845" spans="2:3" x14ac:dyDescent="0.25">
      <c r="B14845" s="5" t="s">
        <v>9006</v>
      </c>
      <c r="C14845">
        <v>1</v>
      </c>
    </row>
    <row r="14846" spans="2:3" x14ac:dyDescent="0.25">
      <c r="B14846" s="5" t="s">
        <v>8464</v>
      </c>
      <c r="C14846">
        <v>1</v>
      </c>
    </row>
    <row r="14847" spans="2:3" x14ac:dyDescent="0.25">
      <c r="B14847" s="5" t="s">
        <v>9007</v>
      </c>
      <c r="C14847">
        <v>1</v>
      </c>
    </row>
    <row r="14848" spans="2:3" x14ac:dyDescent="0.25">
      <c r="B14848" s="5" t="s">
        <v>9396</v>
      </c>
      <c r="C14848">
        <v>1</v>
      </c>
    </row>
    <row r="14849" spans="2:3" x14ac:dyDescent="0.25">
      <c r="B14849" s="5" t="s">
        <v>9008</v>
      </c>
      <c r="C14849">
        <v>1</v>
      </c>
    </row>
    <row r="14850" spans="2:3" x14ac:dyDescent="0.25">
      <c r="B14850" s="5" t="s">
        <v>8993</v>
      </c>
      <c r="C14850">
        <v>1</v>
      </c>
    </row>
    <row r="14851" spans="2:3" x14ac:dyDescent="0.25">
      <c r="B14851" s="5" t="s">
        <v>8387</v>
      </c>
      <c r="C14851">
        <v>1</v>
      </c>
    </row>
    <row r="14852" spans="2:3" x14ac:dyDescent="0.25">
      <c r="B14852" s="5" t="s">
        <v>8678</v>
      </c>
      <c r="C14852">
        <v>1</v>
      </c>
    </row>
    <row r="14853" spans="2:3" x14ac:dyDescent="0.25">
      <c r="B14853" s="5" t="s">
        <v>8524</v>
      </c>
      <c r="C14853">
        <v>1</v>
      </c>
    </row>
    <row r="14854" spans="2:3" x14ac:dyDescent="0.25">
      <c r="B14854" s="5" t="s">
        <v>8805</v>
      </c>
      <c r="C14854">
        <v>1</v>
      </c>
    </row>
    <row r="14855" spans="2:3" x14ac:dyDescent="0.25">
      <c r="B14855" s="5" t="s">
        <v>9011</v>
      </c>
      <c r="C14855">
        <v>1</v>
      </c>
    </row>
    <row r="14856" spans="2:3" x14ac:dyDescent="0.25">
      <c r="B14856" s="5" t="s">
        <v>8807</v>
      </c>
      <c r="C14856">
        <v>1</v>
      </c>
    </row>
    <row r="14857" spans="2:3" x14ac:dyDescent="0.25">
      <c r="B14857" s="5" t="s">
        <v>9012</v>
      </c>
      <c r="C14857">
        <v>1</v>
      </c>
    </row>
    <row r="14858" spans="2:3" x14ac:dyDescent="0.25">
      <c r="B14858" s="5" t="s">
        <v>8933</v>
      </c>
      <c r="C14858">
        <v>1</v>
      </c>
    </row>
    <row r="14859" spans="2:3" x14ac:dyDescent="0.25">
      <c r="B14859" s="5" t="s">
        <v>9013</v>
      </c>
      <c r="C14859">
        <v>1</v>
      </c>
    </row>
    <row r="14860" spans="2:3" x14ac:dyDescent="0.25">
      <c r="B14860" s="5" t="s">
        <v>9292</v>
      </c>
      <c r="C14860">
        <v>1</v>
      </c>
    </row>
    <row r="14861" spans="2:3" x14ac:dyDescent="0.25">
      <c r="B14861" s="5" t="s">
        <v>9014</v>
      </c>
      <c r="C14861">
        <v>1</v>
      </c>
    </row>
    <row r="14862" spans="2:3" x14ac:dyDescent="0.25">
      <c r="B14862" s="5" t="s">
        <v>9308</v>
      </c>
      <c r="C14862">
        <v>1</v>
      </c>
    </row>
    <row r="14863" spans="2:3" x14ac:dyDescent="0.25">
      <c r="B14863" s="5" t="s">
        <v>8388</v>
      </c>
      <c r="C14863">
        <v>1</v>
      </c>
    </row>
    <row r="14864" spans="2:3" x14ac:dyDescent="0.25">
      <c r="B14864" s="5" t="s">
        <v>8459</v>
      </c>
      <c r="C14864">
        <v>1</v>
      </c>
    </row>
    <row r="14865" spans="2:3" x14ac:dyDescent="0.25">
      <c r="B14865" s="5" t="s">
        <v>9016</v>
      </c>
      <c r="C14865">
        <v>1</v>
      </c>
    </row>
    <row r="14866" spans="2:3" x14ac:dyDescent="0.25">
      <c r="B14866" s="5" t="s">
        <v>9340</v>
      </c>
      <c r="C14866">
        <v>1</v>
      </c>
    </row>
    <row r="14867" spans="2:3" x14ac:dyDescent="0.25">
      <c r="B14867" s="5" t="s">
        <v>9017</v>
      </c>
      <c r="C14867">
        <v>1</v>
      </c>
    </row>
    <row r="14868" spans="2:3" x14ac:dyDescent="0.25">
      <c r="B14868" s="5" t="s">
        <v>9356</v>
      </c>
      <c r="C14868">
        <v>1</v>
      </c>
    </row>
    <row r="14869" spans="2:3" x14ac:dyDescent="0.25">
      <c r="B14869" s="5" t="s">
        <v>9018</v>
      </c>
      <c r="C14869">
        <v>1</v>
      </c>
    </row>
    <row r="14870" spans="2:3" x14ac:dyDescent="0.25">
      <c r="B14870" s="5" t="s">
        <v>9372</v>
      </c>
      <c r="C14870">
        <v>1</v>
      </c>
    </row>
    <row r="14871" spans="2:3" x14ac:dyDescent="0.25">
      <c r="B14871" s="5" t="s">
        <v>9019</v>
      </c>
      <c r="C14871">
        <v>1</v>
      </c>
    </row>
    <row r="14872" spans="2:3" x14ac:dyDescent="0.25">
      <c r="B14872" s="5" t="s">
        <v>8968</v>
      </c>
      <c r="C14872">
        <v>1</v>
      </c>
    </row>
    <row r="14873" spans="2:3" x14ac:dyDescent="0.25">
      <c r="B14873" s="5" t="s">
        <v>9020</v>
      </c>
      <c r="C14873">
        <v>1</v>
      </c>
    </row>
    <row r="14874" spans="2:3" x14ac:dyDescent="0.25">
      <c r="B14874" s="5" t="s">
        <v>8979</v>
      </c>
      <c r="C14874">
        <v>1</v>
      </c>
    </row>
    <row r="14875" spans="2:3" x14ac:dyDescent="0.25">
      <c r="B14875" s="5" t="s">
        <v>9021</v>
      </c>
      <c r="C14875">
        <v>1</v>
      </c>
    </row>
    <row r="14876" spans="2:3" x14ac:dyDescent="0.25">
      <c r="B14876" s="5" t="s">
        <v>8385</v>
      </c>
      <c r="C14876">
        <v>1</v>
      </c>
    </row>
    <row r="14877" spans="2:3" x14ac:dyDescent="0.25">
      <c r="B14877" s="5" t="s">
        <v>8832</v>
      </c>
      <c r="C14877">
        <v>1</v>
      </c>
    </row>
    <row r="14878" spans="2:3" x14ac:dyDescent="0.25">
      <c r="B14878" s="5" t="s">
        <v>8739</v>
      </c>
      <c r="C14878">
        <v>1</v>
      </c>
    </row>
    <row r="14879" spans="2:3" x14ac:dyDescent="0.25">
      <c r="B14879" s="5" t="s">
        <v>9023</v>
      </c>
      <c r="C14879">
        <v>1</v>
      </c>
    </row>
    <row r="14880" spans="2:3" x14ac:dyDescent="0.25">
      <c r="B14880" s="5" t="s">
        <v>8675</v>
      </c>
      <c r="C14880">
        <v>1</v>
      </c>
    </row>
    <row r="14881" spans="2:3" x14ac:dyDescent="0.25">
      <c r="B14881" s="5" t="s">
        <v>8833</v>
      </c>
      <c r="C14881">
        <v>1</v>
      </c>
    </row>
    <row r="14882" spans="2:3" x14ac:dyDescent="0.25">
      <c r="B14882" s="5" t="s">
        <v>8918</v>
      </c>
      <c r="C14882">
        <v>1</v>
      </c>
    </row>
    <row r="14883" spans="2:3" x14ac:dyDescent="0.25">
      <c r="B14883" s="5" t="s">
        <v>8751</v>
      </c>
      <c r="C14883">
        <v>1</v>
      </c>
    </row>
    <row r="14884" spans="2:3" x14ac:dyDescent="0.25">
      <c r="B14884" s="5" t="s">
        <v>8686</v>
      </c>
      <c r="C14884">
        <v>1</v>
      </c>
    </row>
    <row r="14885" spans="2:3" x14ac:dyDescent="0.25">
      <c r="B14885" s="5" t="s">
        <v>8835</v>
      </c>
      <c r="C14885">
        <v>1</v>
      </c>
    </row>
    <row r="14886" spans="2:3" x14ac:dyDescent="0.25">
      <c r="B14886" s="5" t="s">
        <v>8354</v>
      </c>
      <c r="C14886">
        <v>1</v>
      </c>
    </row>
    <row r="14887" spans="2:3" x14ac:dyDescent="0.25">
      <c r="B14887" s="5" t="s">
        <v>8579</v>
      </c>
      <c r="C14887">
        <v>1</v>
      </c>
    </row>
    <row r="14888" spans="2:3" x14ac:dyDescent="0.25">
      <c r="B14888" s="5" t="s">
        <v>9256</v>
      </c>
      <c r="C14888">
        <v>1</v>
      </c>
    </row>
    <row r="14889" spans="2:3" x14ac:dyDescent="0.25">
      <c r="B14889" s="5" t="s">
        <v>8836</v>
      </c>
      <c r="C14889">
        <v>1</v>
      </c>
    </row>
    <row r="14890" spans="2:3" x14ac:dyDescent="0.25">
      <c r="B14890" s="5" t="s">
        <v>9264</v>
      </c>
      <c r="C14890">
        <v>1</v>
      </c>
    </row>
    <row r="14891" spans="2:3" x14ac:dyDescent="0.25">
      <c r="B14891" s="5" t="s">
        <v>8304</v>
      </c>
      <c r="C14891">
        <v>1</v>
      </c>
    </row>
    <row r="14892" spans="2:3" x14ac:dyDescent="0.25">
      <c r="B14892" s="5" t="s">
        <v>8358</v>
      </c>
      <c r="C14892">
        <v>1</v>
      </c>
    </row>
    <row r="14893" spans="2:3" x14ac:dyDescent="0.25">
      <c r="B14893" s="5" t="s">
        <v>9030</v>
      </c>
      <c r="C14893">
        <v>1</v>
      </c>
    </row>
    <row r="14894" spans="2:3" x14ac:dyDescent="0.25">
      <c r="B14894" s="5" t="s">
        <v>9280</v>
      </c>
      <c r="C14894">
        <v>1</v>
      </c>
    </row>
    <row r="14895" spans="2:3" x14ac:dyDescent="0.25">
      <c r="B14895" s="5" t="s">
        <v>9031</v>
      </c>
      <c r="C14895">
        <v>1</v>
      </c>
    </row>
    <row r="14896" spans="2:3" x14ac:dyDescent="0.25">
      <c r="B14896" s="5" t="s">
        <v>9288</v>
      </c>
      <c r="C14896">
        <v>1</v>
      </c>
    </row>
    <row r="14897" spans="2:3" x14ac:dyDescent="0.25">
      <c r="B14897" s="5" t="s">
        <v>9032</v>
      </c>
      <c r="C14897">
        <v>1</v>
      </c>
    </row>
    <row r="14898" spans="2:3" x14ac:dyDescent="0.25">
      <c r="B14898" s="5" t="s">
        <v>9296</v>
      </c>
      <c r="C14898">
        <v>1</v>
      </c>
    </row>
    <row r="14899" spans="2:3" x14ac:dyDescent="0.25">
      <c r="B14899" s="5" t="s">
        <v>8837</v>
      </c>
      <c r="C14899">
        <v>1</v>
      </c>
    </row>
    <row r="14900" spans="2:3" x14ac:dyDescent="0.25">
      <c r="B14900" s="5" t="s">
        <v>8768</v>
      </c>
      <c r="C14900">
        <v>1</v>
      </c>
    </row>
    <row r="14901" spans="2:3" x14ac:dyDescent="0.25">
      <c r="B14901" s="5" t="s">
        <v>9034</v>
      </c>
      <c r="C14901">
        <v>1</v>
      </c>
    </row>
    <row r="14902" spans="2:3" x14ac:dyDescent="0.25">
      <c r="B14902" s="5" t="s">
        <v>9312</v>
      </c>
      <c r="C14902">
        <v>1</v>
      </c>
    </row>
    <row r="14903" spans="2:3" x14ac:dyDescent="0.25">
      <c r="B14903" s="5" t="s">
        <v>8838</v>
      </c>
      <c r="C14903">
        <v>1</v>
      </c>
    </row>
    <row r="14904" spans="2:3" x14ac:dyDescent="0.25">
      <c r="B14904" s="5" t="s">
        <v>8566</v>
      </c>
      <c r="C14904">
        <v>1</v>
      </c>
    </row>
    <row r="14905" spans="2:3" x14ac:dyDescent="0.25">
      <c r="B14905" s="5" t="s">
        <v>9036</v>
      </c>
      <c r="C14905">
        <v>1</v>
      </c>
    </row>
    <row r="14906" spans="2:3" x14ac:dyDescent="0.25">
      <c r="B14906" s="5" t="s">
        <v>9328</v>
      </c>
      <c r="C14906">
        <v>1</v>
      </c>
    </row>
    <row r="14907" spans="2:3" x14ac:dyDescent="0.25">
      <c r="B14907" s="5" t="s">
        <v>8839</v>
      </c>
      <c r="C14907">
        <v>1</v>
      </c>
    </row>
    <row r="14908" spans="2:3" x14ac:dyDescent="0.25">
      <c r="B14908" s="5" t="s">
        <v>8381</v>
      </c>
      <c r="C14908">
        <v>1</v>
      </c>
    </row>
    <row r="14909" spans="2:3" x14ac:dyDescent="0.25">
      <c r="B14909" s="5" t="s">
        <v>8389</v>
      </c>
      <c r="C14909">
        <v>1</v>
      </c>
    </row>
    <row r="14910" spans="2:3" x14ac:dyDescent="0.25">
      <c r="B14910" s="5" t="s">
        <v>8958</v>
      </c>
      <c r="C14910">
        <v>1</v>
      </c>
    </row>
    <row r="14911" spans="2:3" x14ac:dyDescent="0.25">
      <c r="B14911" s="5" t="s">
        <v>8527</v>
      </c>
      <c r="C14911">
        <v>1</v>
      </c>
    </row>
    <row r="14912" spans="2:3" x14ac:dyDescent="0.25">
      <c r="B14912" s="5" t="s">
        <v>8961</v>
      </c>
      <c r="C14912">
        <v>1</v>
      </c>
    </row>
    <row r="14913" spans="2:3" x14ac:dyDescent="0.25">
      <c r="B14913" s="5" t="s">
        <v>8481</v>
      </c>
      <c r="C14913">
        <v>1</v>
      </c>
    </row>
    <row r="14914" spans="2:3" x14ac:dyDescent="0.25">
      <c r="B14914" s="5" t="s">
        <v>9360</v>
      </c>
      <c r="C14914">
        <v>1</v>
      </c>
    </row>
    <row r="14915" spans="2:3" x14ac:dyDescent="0.25">
      <c r="B14915" s="5" t="s">
        <v>8843</v>
      </c>
      <c r="C14915">
        <v>1</v>
      </c>
    </row>
    <row r="14916" spans="2:3" x14ac:dyDescent="0.25">
      <c r="B14916" s="5" t="s">
        <v>9368</v>
      </c>
      <c r="C14916">
        <v>1</v>
      </c>
    </row>
    <row r="14917" spans="2:3" x14ac:dyDescent="0.25">
      <c r="B14917" s="5" t="s">
        <v>9042</v>
      </c>
      <c r="C14917">
        <v>1</v>
      </c>
    </row>
    <row r="14918" spans="2:3" x14ac:dyDescent="0.25">
      <c r="B14918" s="5" t="s">
        <v>8966</v>
      </c>
      <c r="C14918">
        <v>1</v>
      </c>
    </row>
    <row r="14919" spans="2:3" x14ac:dyDescent="0.25">
      <c r="B14919" s="5" t="s">
        <v>8408</v>
      </c>
      <c r="C14919">
        <v>1</v>
      </c>
    </row>
    <row r="14920" spans="2:3" x14ac:dyDescent="0.25">
      <c r="B14920" s="5" t="s">
        <v>9384</v>
      </c>
      <c r="C14920">
        <v>1</v>
      </c>
    </row>
    <row r="14921" spans="2:3" x14ac:dyDescent="0.25">
      <c r="B14921" s="5" t="s">
        <v>8312</v>
      </c>
      <c r="C14921">
        <v>1</v>
      </c>
    </row>
    <row r="14922" spans="2:3" x14ac:dyDescent="0.25">
      <c r="B14922" s="5" t="s">
        <v>8572</v>
      </c>
      <c r="C14922">
        <v>1</v>
      </c>
    </row>
    <row r="14923" spans="2:3" x14ac:dyDescent="0.25">
      <c r="B14923" s="5" t="s">
        <v>9045</v>
      </c>
      <c r="C14923">
        <v>1</v>
      </c>
    </row>
    <row r="14924" spans="2:3" x14ac:dyDescent="0.25">
      <c r="B14924" s="5" t="s">
        <v>8976</v>
      </c>
      <c r="C14924">
        <v>1</v>
      </c>
    </row>
    <row r="14925" spans="2:3" x14ac:dyDescent="0.25">
      <c r="B14925" s="5" t="s">
        <v>9046</v>
      </c>
      <c r="C14925">
        <v>1</v>
      </c>
    </row>
    <row r="14926" spans="2:3" x14ac:dyDescent="0.25">
      <c r="B14926" s="5" t="s">
        <v>8576</v>
      </c>
      <c r="C14926">
        <v>1</v>
      </c>
    </row>
    <row r="14927" spans="2:3" x14ac:dyDescent="0.25">
      <c r="B14927" s="5" t="s">
        <v>8390</v>
      </c>
      <c r="C14927">
        <v>1</v>
      </c>
    </row>
    <row r="14928" spans="2:3" x14ac:dyDescent="0.25">
      <c r="B14928" s="5" t="s">
        <v>8985</v>
      </c>
      <c r="C14928">
        <v>1</v>
      </c>
    </row>
    <row r="14929" spans="2:3" x14ac:dyDescent="0.25">
      <c r="B14929" s="5" t="s">
        <v>8586</v>
      </c>
      <c r="C14929">
        <v>1</v>
      </c>
    </row>
    <row r="14930" spans="2:3" x14ac:dyDescent="0.25">
      <c r="B14930" s="5" t="s">
        <v>8990</v>
      </c>
      <c r="C14930">
        <v>1</v>
      </c>
    </row>
    <row r="14931" spans="2:3" x14ac:dyDescent="0.25">
      <c r="B14931" s="5" t="s">
        <v>9049</v>
      </c>
      <c r="C14931">
        <v>1</v>
      </c>
    </row>
    <row r="14932" spans="2:3" x14ac:dyDescent="0.25">
      <c r="B14932" s="5" t="s">
        <v>8738</v>
      </c>
      <c r="C14932">
        <v>1</v>
      </c>
    </row>
    <row r="14933" spans="2:3" x14ac:dyDescent="0.25">
      <c r="B14933" s="5" t="s">
        <v>9050</v>
      </c>
      <c r="C14933">
        <v>1</v>
      </c>
    </row>
    <row r="14934" spans="2:3" x14ac:dyDescent="0.25">
      <c r="B14934" s="5" t="s">
        <v>8804</v>
      </c>
      <c r="C14934">
        <v>1</v>
      </c>
    </row>
    <row r="14935" spans="2:3" x14ac:dyDescent="0.25">
      <c r="B14935" s="5" t="s">
        <v>8845</v>
      </c>
      <c r="C14935">
        <v>1</v>
      </c>
    </row>
    <row r="14936" spans="2:3" x14ac:dyDescent="0.25">
      <c r="B14936" s="5" t="s">
        <v>8673</v>
      </c>
      <c r="C14936">
        <v>1</v>
      </c>
    </row>
    <row r="14937" spans="2:3" x14ac:dyDescent="0.25">
      <c r="B14937" s="5" t="s">
        <v>9052</v>
      </c>
      <c r="C14937">
        <v>1</v>
      </c>
    </row>
    <row r="14938" spans="2:3" x14ac:dyDescent="0.25">
      <c r="B14938" s="5" t="s">
        <v>9226</v>
      </c>
      <c r="C14938">
        <v>1</v>
      </c>
    </row>
    <row r="14939" spans="2:3" x14ac:dyDescent="0.25">
      <c r="B14939" s="5" t="s">
        <v>9053</v>
      </c>
      <c r="C14939">
        <v>1</v>
      </c>
    </row>
    <row r="14940" spans="2:3" x14ac:dyDescent="0.25">
      <c r="B14940" s="5" t="s">
        <v>9230</v>
      </c>
      <c r="C14940">
        <v>1</v>
      </c>
    </row>
    <row r="14941" spans="2:3" x14ac:dyDescent="0.25">
      <c r="B14941" s="5" t="s">
        <v>8323</v>
      </c>
      <c r="C14941">
        <v>1</v>
      </c>
    </row>
    <row r="14942" spans="2:3" x14ac:dyDescent="0.25">
      <c r="B14942" s="5" t="s">
        <v>8681</v>
      </c>
      <c r="C14942">
        <v>1</v>
      </c>
    </row>
    <row r="14943" spans="2:3" x14ac:dyDescent="0.25">
      <c r="B14943" s="5" t="s">
        <v>8530</v>
      </c>
      <c r="C14943">
        <v>1</v>
      </c>
    </row>
    <row r="14944" spans="2:3" x14ac:dyDescent="0.25">
      <c r="B14944" s="5" t="s">
        <v>8922</v>
      </c>
      <c r="C14944">
        <v>1</v>
      </c>
    </row>
    <row r="14945" spans="2:3" x14ac:dyDescent="0.25">
      <c r="B14945" s="5" t="s">
        <v>8482</v>
      </c>
      <c r="C14945">
        <v>1</v>
      </c>
    </row>
    <row r="14946" spans="2:3" x14ac:dyDescent="0.25">
      <c r="B14946" s="5" t="s">
        <v>8687</v>
      </c>
      <c r="C14946">
        <v>1</v>
      </c>
    </row>
    <row r="14947" spans="2:3" x14ac:dyDescent="0.25">
      <c r="B14947" s="5" t="s">
        <v>9057</v>
      </c>
      <c r="C14947">
        <v>1</v>
      </c>
    </row>
    <row r="14948" spans="2:3" x14ac:dyDescent="0.25">
      <c r="B14948" s="5" t="s">
        <v>8448</v>
      </c>
      <c r="C14948">
        <v>1</v>
      </c>
    </row>
    <row r="14949" spans="2:3" x14ac:dyDescent="0.25">
      <c r="B14949" s="5" t="s">
        <v>8531</v>
      </c>
      <c r="C14949">
        <v>1</v>
      </c>
    </row>
    <row r="14950" spans="2:3" x14ac:dyDescent="0.25">
      <c r="B14950" s="5" t="s">
        <v>8928</v>
      </c>
      <c r="C14950">
        <v>1</v>
      </c>
    </row>
    <row r="14951" spans="2:3" x14ac:dyDescent="0.25">
      <c r="B14951" s="5" t="s">
        <v>9059</v>
      </c>
      <c r="C14951">
        <v>1</v>
      </c>
    </row>
    <row r="14952" spans="2:3" x14ac:dyDescent="0.25">
      <c r="B14952" s="5" t="s">
        <v>9254</v>
      </c>
      <c r="C14952">
        <v>1</v>
      </c>
    </row>
    <row r="14953" spans="2:3" x14ac:dyDescent="0.25">
      <c r="B14953" s="5" t="s">
        <v>8850</v>
      </c>
      <c r="C14953">
        <v>1</v>
      </c>
    </row>
    <row r="14954" spans="2:3" x14ac:dyDescent="0.25">
      <c r="B14954" s="5" t="s">
        <v>8452</v>
      </c>
      <c r="C14954">
        <v>1</v>
      </c>
    </row>
    <row r="14955" spans="2:3" x14ac:dyDescent="0.25">
      <c r="B14955" s="5" t="s">
        <v>8332</v>
      </c>
      <c r="C14955">
        <v>1</v>
      </c>
    </row>
    <row r="14956" spans="2:3" x14ac:dyDescent="0.25">
      <c r="B14956" s="5" t="s">
        <v>9262</v>
      </c>
      <c r="C14956">
        <v>1</v>
      </c>
    </row>
    <row r="14957" spans="2:3" x14ac:dyDescent="0.25">
      <c r="B14957" s="5" t="s">
        <v>8590</v>
      </c>
      <c r="C14957">
        <v>1</v>
      </c>
    </row>
    <row r="14958" spans="2:3" x14ac:dyDescent="0.25">
      <c r="B14958" s="5" t="s">
        <v>8563</v>
      </c>
      <c r="C14958">
        <v>1</v>
      </c>
    </row>
    <row r="14959" spans="2:3" x14ac:dyDescent="0.25">
      <c r="B14959" s="5" t="s">
        <v>8392</v>
      </c>
      <c r="C14959">
        <v>1</v>
      </c>
    </row>
    <row r="14960" spans="2:3" x14ac:dyDescent="0.25">
      <c r="B14960" s="5" t="s">
        <v>9270</v>
      </c>
      <c r="C14960">
        <v>1</v>
      </c>
    </row>
    <row r="14961" spans="2:3" x14ac:dyDescent="0.25">
      <c r="B14961" s="5" t="s">
        <v>8493</v>
      </c>
      <c r="C14961">
        <v>1</v>
      </c>
    </row>
    <row r="14962" spans="2:3" x14ac:dyDescent="0.25">
      <c r="B14962" s="5" t="s">
        <v>8932</v>
      </c>
      <c r="C14962">
        <v>1</v>
      </c>
    </row>
    <row r="14963" spans="2:3" x14ac:dyDescent="0.25">
      <c r="B14963" s="5" t="s">
        <v>9065</v>
      </c>
      <c r="C14963">
        <v>1</v>
      </c>
    </row>
    <row r="14964" spans="2:3" x14ac:dyDescent="0.25">
      <c r="B14964" s="5" t="s">
        <v>9278</v>
      </c>
      <c r="C14964">
        <v>1</v>
      </c>
    </row>
    <row r="14965" spans="2:3" x14ac:dyDescent="0.25">
      <c r="B14965" s="5" t="s">
        <v>9066</v>
      </c>
      <c r="C14965">
        <v>1</v>
      </c>
    </row>
    <row r="14966" spans="2:3" x14ac:dyDescent="0.25">
      <c r="B14966" s="5" t="s">
        <v>9282</v>
      </c>
      <c r="C14966">
        <v>1</v>
      </c>
    </row>
    <row r="14967" spans="2:3" x14ac:dyDescent="0.25">
      <c r="B14967" s="5" t="s">
        <v>9067</v>
      </c>
      <c r="C14967">
        <v>1</v>
      </c>
    </row>
    <row r="14968" spans="2:3" x14ac:dyDescent="0.25">
      <c r="B14968" s="5" t="s">
        <v>9286</v>
      </c>
      <c r="C14968">
        <v>1</v>
      </c>
    </row>
    <row r="14969" spans="2:3" x14ac:dyDescent="0.25">
      <c r="B14969" s="5" t="s">
        <v>8494</v>
      </c>
      <c r="C14969">
        <v>1</v>
      </c>
    </row>
    <row r="14970" spans="2:3" x14ac:dyDescent="0.25">
      <c r="B14970" s="5" t="s">
        <v>9290</v>
      </c>
      <c r="C14970">
        <v>1</v>
      </c>
    </row>
    <row r="14971" spans="2:3" x14ac:dyDescent="0.25">
      <c r="B14971" s="5" t="s">
        <v>8534</v>
      </c>
      <c r="C14971">
        <v>1</v>
      </c>
    </row>
    <row r="14972" spans="2:3" x14ac:dyDescent="0.25">
      <c r="B14972" s="5" t="s">
        <v>8701</v>
      </c>
      <c r="C14972">
        <v>1</v>
      </c>
    </row>
    <row r="14973" spans="2:3" x14ac:dyDescent="0.25">
      <c r="B14973" s="5" t="s">
        <v>9070</v>
      </c>
      <c r="C14973">
        <v>1</v>
      </c>
    </row>
    <row r="14974" spans="2:3" x14ac:dyDescent="0.25">
      <c r="B14974" s="5" t="s">
        <v>8378</v>
      </c>
      <c r="C14974">
        <v>1</v>
      </c>
    </row>
    <row r="14975" spans="2:3" x14ac:dyDescent="0.25">
      <c r="B14975" s="5" t="s">
        <v>9071</v>
      </c>
      <c r="C14975">
        <v>1</v>
      </c>
    </row>
    <row r="14976" spans="2:3" x14ac:dyDescent="0.25">
      <c r="B14976" s="5" t="s">
        <v>8940</v>
      </c>
      <c r="C14976">
        <v>1</v>
      </c>
    </row>
    <row r="14977" spans="2:3" x14ac:dyDescent="0.25">
      <c r="B14977" s="5" t="s">
        <v>9072</v>
      </c>
      <c r="C14977">
        <v>1</v>
      </c>
    </row>
    <row r="14978" spans="2:3" x14ac:dyDescent="0.25">
      <c r="B14978" s="5" t="s">
        <v>9306</v>
      </c>
      <c r="C14978">
        <v>1</v>
      </c>
    </row>
    <row r="14979" spans="2:3" x14ac:dyDescent="0.25">
      <c r="B14979" s="5" t="s">
        <v>8535</v>
      </c>
      <c r="C14979">
        <v>1</v>
      </c>
    </row>
    <row r="14980" spans="2:3" x14ac:dyDescent="0.25">
      <c r="B14980" s="5" t="s">
        <v>8702</v>
      </c>
      <c r="C14980">
        <v>1</v>
      </c>
    </row>
    <row r="14981" spans="2:3" x14ac:dyDescent="0.25">
      <c r="B14981" s="5" t="s">
        <v>8413</v>
      </c>
      <c r="C14981">
        <v>1</v>
      </c>
    </row>
    <row r="14982" spans="2:3" x14ac:dyDescent="0.25">
      <c r="B14982" s="5" t="s">
        <v>8372</v>
      </c>
      <c r="C14982">
        <v>1</v>
      </c>
    </row>
    <row r="14983" spans="2:3" x14ac:dyDescent="0.25">
      <c r="B14983" s="5" t="s">
        <v>8414</v>
      </c>
      <c r="C14983">
        <v>1</v>
      </c>
    </row>
    <row r="14984" spans="2:3" x14ac:dyDescent="0.25">
      <c r="B14984" s="5" t="s">
        <v>8490</v>
      </c>
      <c r="C14984">
        <v>1</v>
      </c>
    </row>
    <row r="14985" spans="2:3" x14ac:dyDescent="0.25">
      <c r="B14985" s="5" t="s">
        <v>9076</v>
      </c>
      <c r="C14985">
        <v>1</v>
      </c>
    </row>
    <row r="14986" spans="2:3" x14ac:dyDescent="0.25">
      <c r="B14986" s="5" t="s">
        <v>8380</v>
      </c>
      <c r="C14986">
        <v>1</v>
      </c>
    </row>
    <row r="14987" spans="2:3" x14ac:dyDescent="0.25">
      <c r="B14987" s="5" t="s">
        <v>9077</v>
      </c>
      <c r="C14987">
        <v>1</v>
      </c>
    </row>
    <row r="14988" spans="2:3" x14ac:dyDescent="0.25">
      <c r="B14988" s="5" t="s">
        <v>8361</v>
      </c>
      <c r="C14988">
        <v>1</v>
      </c>
    </row>
    <row r="14989" spans="2:3" x14ac:dyDescent="0.25">
      <c r="B14989" s="5" t="s">
        <v>8536</v>
      </c>
      <c r="C14989">
        <v>1</v>
      </c>
    </row>
    <row r="14990" spans="2:3" x14ac:dyDescent="0.25">
      <c r="B14990" s="5" t="s">
        <v>9330</v>
      </c>
      <c r="C14990">
        <v>1</v>
      </c>
    </row>
    <row r="14991" spans="2:3" x14ac:dyDescent="0.25">
      <c r="B14991" s="5" t="s">
        <v>8596</v>
      </c>
      <c r="C14991">
        <v>1</v>
      </c>
    </row>
    <row r="14992" spans="2:3" x14ac:dyDescent="0.25">
      <c r="B14992" s="5" t="s">
        <v>8491</v>
      </c>
      <c r="C14992">
        <v>1</v>
      </c>
    </row>
    <row r="14993" spans="2:3" x14ac:dyDescent="0.25">
      <c r="B14993" s="5" t="s">
        <v>9080</v>
      </c>
      <c r="C14993">
        <v>1</v>
      </c>
    </row>
    <row r="14994" spans="2:3" x14ac:dyDescent="0.25">
      <c r="B14994" s="5" t="s">
        <v>9338</v>
      </c>
      <c r="C14994">
        <v>1</v>
      </c>
    </row>
    <row r="14995" spans="2:3" x14ac:dyDescent="0.25">
      <c r="B14995" s="5" t="s">
        <v>8537</v>
      </c>
      <c r="C14995">
        <v>1</v>
      </c>
    </row>
    <row r="14996" spans="2:3" x14ac:dyDescent="0.25">
      <c r="B14996" s="5" t="s">
        <v>9342</v>
      </c>
      <c r="C14996">
        <v>1</v>
      </c>
    </row>
    <row r="14997" spans="2:3" x14ac:dyDescent="0.25">
      <c r="B14997" s="5" t="s">
        <v>9082</v>
      </c>
      <c r="C14997">
        <v>1</v>
      </c>
    </row>
    <row r="14998" spans="2:3" x14ac:dyDescent="0.25">
      <c r="B14998" s="5" t="s">
        <v>9346</v>
      </c>
      <c r="C14998">
        <v>1</v>
      </c>
    </row>
    <row r="14999" spans="2:3" x14ac:dyDescent="0.25">
      <c r="B14999" s="5" t="s">
        <v>9083</v>
      </c>
      <c r="C14999">
        <v>1</v>
      </c>
    </row>
    <row r="15000" spans="2:3" x14ac:dyDescent="0.25">
      <c r="B15000" s="5" t="s">
        <v>9350</v>
      </c>
      <c r="C15000">
        <v>1</v>
      </c>
    </row>
    <row r="15001" spans="2:3" x14ac:dyDescent="0.25">
      <c r="B15001" s="5" t="s">
        <v>8779</v>
      </c>
      <c r="C15001">
        <v>1</v>
      </c>
    </row>
    <row r="15002" spans="2:3" x14ac:dyDescent="0.25">
      <c r="B15002" s="5" t="s">
        <v>9354</v>
      </c>
      <c r="C15002">
        <v>1</v>
      </c>
    </row>
    <row r="15003" spans="2:3" x14ac:dyDescent="0.25">
      <c r="B15003" s="5" t="s">
        <v>8859</v>
      </c>
      <c r="C15003">
        <v>1</v>
      </c>
    </row>
    <row r="15004" spans="2:3" x14ac:dyDescent="0.25">
      <c r="B15004" s="5" t="s">
        <v>8570</v>
      </c>
      <c r="C15004">
        <v>1</v>
      </c>
    </row>
    <row r="15005" spans="2:3" x14ac:dyDescent="0.25">
      <c r="B15005" s="5" t="s">
        <v>9086</v>
      </c>
      <c r="C15005">
        <v>1</v>
      </c>
    </row>
    <row r="15006" spans="2:3" x14ac:dyDescent="0.25">
      <c r="B15006" s="5" t="s">
        <v>9362</v>
      </c>
      <c r="C15006">
        <v>1</v>
      </c>
    </row>
    <row r="15007" spans="2:3" x14ac:dyDescent="0.25">
      <c r="B15007" s="5" t="s">
        <v>8394</v>
      </c>
      <c r="C15007">
        <v>1</v>
      </c>
    </row>
    <row r="15008" spans="2:3" x14ac:dyDescent="0.25">
      <c r="B15008" s="5" t="s">
        <v>8363</v>
      </c>
      <c r="C15008">
        <v>1</v>
      </c>
    </row>
    <row r="15009" spans="2:3" x14ac:dyDescent="0.25">
      <c r="B15009" s="5" t="s">
        <v>8600</v>
      </c>
      <c r="C15009">
        <v>1</v>
      </c>
    </row>
    <row r="15010" spans="2:3" x14ac:dyDescent="0.25">
      <c r="B15010" s="5" t="s">
        <v>8468</v>
      </c>
      <c r="C15010">
        <v>1</v>
      </c>
    </row>
    <row r="15011" spans="2:3" x14ac:dyDescent="0.25">
      <c r="B15011" s="5" t="s">
        <v>8334</v>
      </c>
      <c r="C15011">
        <v>1</v>
      </c>
    </row>
    <row r="15012" spans="2:3" x14ac:dyDescent="0.25">
      <c r="B15012" s="5" t="s">
        <v>9374</v>
      </c>
      <c r="C15012">
        <v>1</v>
      </c>
    </row>
    <row r="15013" spans="2:3" x14ac:dyDescent="0.25">
      <c r="B15013" s="5" t="s">
        <v>8373</v>
      </c>
      <c r="C15013">
        <v>1</v>
      </c>
    </row>
    <row r="15014" spans="2:3" x14ac:dyDescent="0.25">
      <c r="B15014" s="5" t="s">
        <v>9378</v>
      </c>
      <c r="C15014">
        <v>1</v>
      </c>
    </row>
    <row r="15015" spans="2:3" x14ac:dyDescent="0.25">
      <c r="B15015" s="5" t="s">
        <v>9440</v>
      </c>
      <c r="C15015">
        <v>1</v>
      </c>
    </row>
    <row r="15016" spans="2:3" x14ac:dyDescent="0.25">
      <c r="B15016" s="5" t="s">
        <v>9382</v>
      </c>
      <c r="C15016">
        <v>1</v>
      </c>
    </row>
    <row r="15017" spans="2:3" x14ac:dyDescent="0.25">
      <c r="B15017" s="5" t="s">
        <v>9442</v>
      </c>
      <c r="C15017">
        <v>1</v>
      </c>
    </row>
    <row r="15018" spans="2:3" x14ac:dyDescent="0.25">
      <c r="B15018" s="5" t="s">
        <v>9386</v>
      </c>
      <c r="C15018">
        <v>1</v>
      </c>
    </row>
    <row r="15019" spans="2:3" x14ac:dyDescent="0.25">
      <c r="B15019" s="5" t="s">
        <v>9444</v>
      </c>
      <c r="C15019">
        <v>1</v>
      </c>
    </row>
    <row r="15020" spans="2:3" x14ac:dyDescent="0.25">
      <c r="B15020" s="5" t="s">
        <v>8821</v>
      </c>
      <c r="C15020">
        <v>1</v>
      </c>
    </row>
    <row r="15021" spans="2:3" x14ac:dyDescent="0.25">
      <c r="B15021" s="5" t="s">
        <v>8366</v>
      </c>
      <c r="C15021">
        <v>1</v>
      </c>
    </row>
    <row r="15022" spans="2:3" x14ac:dyDescent="0.25">
      <c r="B15022" s="5" t="s">
        <v>8973</v>
      </c>
      <c r="C15022">
        <v>1</v>
      </c>
    </row>
    <row r="15023" spans="2:3" x14ac:dyDescent="0.25">
      <c r="B15023" s="5" t="s">
        <v>9095</v>
      </c>
      <c r="C15023">
        <v>1</v>
      </c>
    </row>
    <row r="15024" spans="2:3" x14ac:dyDescent="0.25">
      <c r="B15024" s="5" t="s">
        <v>9398</v>
      </c>
      <c r="C15024">
        <v>1</v>
      </c>
    </row>
    <row r="15025" spans="2:3" x14ac:dyDescent="0.25">
      <c r="B15025" s="5" t="s">
        <v>8496</v>
      </c>
      <c r="C15025">
        <v>1</v>
      </c>
    </row>
    <row r="15026" spans="2:3" x14ac:dyDescent="0.25">
      <c r="B15026" s="5" t="s">
        <v>8977</v>
      </c>
      <c r="C15026">
        <v>1</v>
      </c>
    </row>
    <row r="15027" spans="2:3" x14ac:dyDescent="0.25">
      <c r="B15027" s="5" t="s">
        <v>9097</v>
      </c>
      <c r="C15027">
        <v>1</v>
      </c>
    </row>
    <row r="15028" spans="2:3" x14ac:dyDescent="0.25">
      <c r="B15028" s="5" t="s">
        <v>8575</v>
      </c>
      <c r="C15028">
        <v>1</v>
      </c>
    </row>
    <row r="15029" spans="2:3" x14ac:dyDescent="0.25">
      <c r="B15029" s="5" t="s">
        <v>9098</v>
      </c>
      <c r="C15029">
        <v>1</v>
      </c>
    </row>
    <row r="15030" spans="2:3" x14ac:dyDescent="0.25">
      <c r="B15030" s="5" t="s">
        <v>8731</v>
      </c>
      <c r="C15030">
        <v>1</v>
      </c>
    </row>
    <row r="15031" spans="2:3" x14ac:dyDescent="0.25">
      <c r="B15031" s="5" t="s">
        <v>9099</v>
      </c>
      <c r="C15031">
        <v>1</v>
      </c>
    </row>
    <row r="15032" spans="2:3" x14ac:dyDescent="0.25">
      <c r="B15032" s="5" t="s">
        <v>8984</v>
      </c>
      <c r="C15032">
        <v>1</v>
      </c>
    </row>
    <row r="15033" spans="2:3" x14ac:dyDescent="0.25">
      <c r="B15033" s="5" t="s">
        <v>8336</v>
      </c>
      <c r="C15033">
        <v>1</v>
      </c>
    </row>
    <row r="15034" spans="2:3" x14ac:dyDescent="0.25">
      <c r="B15034" s="5" t="s">
        <v>9418</v>
      </c>
      <c r="C15034">
        <v>1</v>
      </c>
    </row>
    <row r="15035" spans="2:3" x14ac:dyDescent="0.25">
      <c r="B15035" s="5" t="s">
        <v>8863</v>
      </c>
      <c r="C15035">
        <v>1</v>
      </c>
    </row>
    <row r="15036" spans="2:3" x14ac:dyDescent="0.25">
      <c r="B15036" s="5" t="s">
        <v>8386</v>
      </c>
      <c r="C15036">
        <v>1</v>
      </c>
    </row>
    <row r="15037" spans="2:3" x14ac:dyDescent="0.25">
      <c r="B15037" s="5" t="s">
        <v>8497</v>
      </c>
      <c r="C15037">
        <v>1</v>
      </c>
    </row>
    <row r="15038" spans="2:3" x14ac:dyDescent="0.25">
      <c r="B15038" s="5" t="s">
        <v>9426</v>
      </c>
      <c r="C15038">
        <v>1</v>
      </c>
    </row>
    <row r="15039" spans="2:3" x14ac:dyDescent="0.25">
      <c r="B15039" s="5" t="s">
        <v>9103</v>
      </c>
      <c r="C15039">
        <v>1</v>
      </c>
    </row>
    <row r="15040" spans="2:3" x14ac:dyDescent="0.25">
      <c r="B15040" s="5" t="s">
        <v>8994</v>
      </c>
      <c r="C15040">
        <v>1</v>
      </c>
    </row>
    <row r="15041" spans="2:3" x14ac:dyDescent="0.25">
      <c r="B15041" s="5" t="s">
        <v>8754</v>
      </c>
      <c r="C15041">
        <v>1</v>
      </c>
    </row>
    <row r="15042" spans="2:3" x14ac:dyDescent="0.25">
      <c r="B15042" s="5" t="s">
        <v>9434</v>
      </c>
      <c r="C15042">
        <v>1</v>
      </c>
    </row>
    <row r="15043" spans="2:3" x14ac:dyDescent="0.25">
      <c r="B15043" s="5" t="s">
        <v>9105</v>
      </c>
      <c r="C15043">
        <v>1</v>
      </c>
    </row>
    <row r="15044" spans="2:3" x14ac:dyDescent="0.25">
      <c r="B15044" s="5" t="s">
        <v>8522</v>
      </c>
      <c r="C15044">
        <v>1</v>
      </c>
    </row>
    <row r="15045" spans="2:3" x14ac:dyDescent="0.25">
      <c r="B15045" s="5" t="s">
        <v>8396</v>
      </c>
      <c r="C15045">
        <v>1</v>
      </c>
    </row>
    <row r="15046" spans="2:3" x14ac:dyDescent="0.25">
      <c r="B15046" s="5" t="s">
        <v>8914</v>
      </c>
      <c r="C15046">
        <v>1</v>
      </c>
    </row>
    <row r="15047" spans="2:3" x14ac:dyDescent="0.25">
      <c r="B15047" s="5" t="s">
        <v>8483</v>
      </c>
      <c r="C15047">
        <v>1</v>
      </c>
    </row>
    <row r="15048" spans="2:3" x14ac:dyDescent="0.25">
      <c r="B15048" s="5" t="s">
        <v>8672</v>
      </c>
      <c r="C15048">
        <v>1</v>
      </c>
    </row>
    <row r="15049" spans="2:3" x14ac:dyDescent="0.25">
      <c r="B15049" s="5" t="s">
        <v>9108</v>
      </c>
      <c r="C15049">
        <v>1</v>
      </c>
    </row>
    <row r="15050" spans="2:3" x14ac:dyDescent="0.25">
      <c r="B15050" s="5" t="s">
        <v>8916</v>
      </c>
      <c r="C15050">
        <v>1</v>
      </c>
    </row>
    <row r="15051" spans="2:3" x14ac:dyDescent="0.25">
      <c r="B15051" s="5" t="s">
        <v>8543</v>
      </c>
      <c r="C15051">
        <v>1</v>
      </c>
    </row>
    <row r="15052" spans="2:3" x14ac:dyDescent="0.25">
      <c r="B15052" s="5" t="s">
        <v>8676</v>
      </c>
      <c r="C15052">
        <v>1</v>
      </c>
    </row>
    <row r="15053" spans="2:3" x14ac:dyDescent="0.25">
      <c r="B15053" s="5" t="s">
        <v>8421</v>
      </c>
      <c r="C15053">
        <v>1</v>
      </c>
    </row>
    <row r="15054" spans="2:3" x14ac:dyDescent="0.25">
      <c r="B15054" s="5" t="s">
        <v>8677</v>
      </c>
      <c r="C15054">
        <v>1</v>
      </c>
    </row>
    <row r="15055" spans="2:3" x14ac:dyDescent="0.25">
      <c r="B15055" s="5" t="s">
        <v>8337</v>
      </c>
      <c r="C15055">
        <v>1</v>
      </c>
    </row>
    <row r="15056" spans="2:3" x14ac:dyDescent="0.25">
      <c r="B15056" s="5" t="s">
        <v>8679</v>
      </c>
      <c r="C15056">
        <v>1</v>
      </c>
    </row>
    <row r="15057" spans="2:3" x14ac:dyDescent="0.25">
      <c r="B15057" s="5" t="s">
        <v>8869</v>
      </c>
      <c r="C15057">
        <v>1</v>
      </c>
    </row>
    <row r="15058" spans="2:3" x14ac:dyDescent="0.25">
      <c r="B15058" s="5" t="s">
        <v>8917</v>
      </c>
      <c r="C15058">
        <v>1</v>
      </c>
    </row>
    <row r="15059" spans="2:3" x14ac:dyDescent="0.25">
      <c r="B15059" s="5" t="s">
        <v>8609</v>
      </c>
      <c r="C15059">
        <v>1</v>
      </c>
    </row>
    <row r="15060" spans="2:3" x14ac:dyDescent="0.25">
      <c r="B15060" s="5" t="s">
        <v>8919</v>
      </c>
      <c r="C15060">
        <v>1</v>
      </c>
    </row>
    <row r="15061" spans="2:3" x14ac:dyDescent="0.25">
      <c r="B15061" s="5" t="s">
        <v>9114</v>
      </c>
      <c r="C15061">
        <v>1</v>
      </c>
    </row>
    <row r="15062" spans="2:3" x14ac:dyDescent="0.25">
      <c r="B15062" s="5" t="s">
        <v>8682</v>
      </c>
      <c r="C15062">
        <v>1</v>
      </c>
    </row>
    <row r="15063" spans="2:3" x14ac:dyDescent="0.25">
      <c r="B15063" s="5" t="s">
        <v>8610</v>
      </c>
      <c r="C15063">
        <v>1</v>
      </c>
    </row>
    <row r="15064" spans="2:3" x14ac:dyDescent="0.25">
      <c r="B15064" s="5" t="s">
        <v>8921</v>
      </c>
      <c r="C15064">
        <v>1</v>
      </c>
    </row>
    <row r="15065" spans="2:3" x14ac:dyDescent="0.25">
      <c r="B15065" s="5" t="s">
        <v>8338</v>
      </c>
      <c r="C15065">
        <v>1</v>
      </c>
    </row>
    <row r="15066" spans="2:3" x14ac:dyDescent="0.25">
      <c r="B15066" s="5" t="s">
        <v>9239</v>
      </c>
      <c r="C15066">
        <v>1</v>
      </c>
    </row>
    <row r="15067" spans="2:3" x14ac:dyDescent="0.25">
      <c r="B15067" s="5" t="s">
        <v>9117</v>
      </c>
      <c r="C15067">
        <v>1</v>
      </c>
    </row>
    <row r="15068" spans="2:3" x14ac:dyDescent="0.25">
      <c r="B15068" s="5" t="s">
        <v>8923</v>
      </c>
      <c r="C15068">
        <v>1</v>
      </c>
    </row>
    <row r="15069" spans="2:3" x14ac:dyDescent="0.25">
      <c r="B15069" s="5" t="s">
        <v>8612</v>
      </c>
      <c r="C15069">
        <v>1</v>
      </c>
    </row>
    <row r="15070" spans="2:3" x14ac:dyDescent="0.25">
      <c r="B15070" s="5" t="s">
        <v>9243</v>
      </c>
      <c r="C15070">
        <v>1</v>
      </c>
    </row>
    <row r="15071" spans="2:3" x14ac:dyDescent="0.25">
      <c r="B15071" s="5" t="s">
        <v>8870</v>
      </c>
      <c r="C15071">
        <v>1</v>
      </c>
    </row>
    <row r="15072" spans="2:3" x14ac:dyDescent="0.25">
      <c r="B15072" s="5" t="s">
        <v>8487</v>
      </c>
      <c r="C15072">
        <v>1</v>
      </c>
    </row>
    <row r="15073" spans="2:3" x14ac:dyDescent="0.25">
      <c r="B15073" s="5" t="s">
        <v>8613</v>
      </c>
      <c r="C15073">
        <v>1</v>
      </c>
    </row>
    <row r="15074" spans="2:3" x14ac:dyDescent="0.25">
      <c r="B15074" s="5" t="s">
        <v>8561</v>
      </c>
      <c r="C15074">
        <v>1</v>
      </c>
    </row>
    <row r="15075" spans="2:3" x14ac:dyDescent="0.25">
      <c r="B15075" s="5" t="s">
        <v>8424</v>
      </c>
      <c r="C15075">
        <v>1</v>
      </c>
    </row>
    <row r="15076" spans="2:3" x14ac:dyDescent="0.25">
      <c r="B15076" s="5" t="s">
        <v>8327</v>
      </c>
      <c r="C15076">
        <v>1</v>
      </c>
    </row>
    <row r="15077" spans="2:3" x14ac:dyDescent="0.25">
      <c r="B15077" s="5" t="s">
        <v>8871</v>
      </c>
      <c r="C15077">
        <v>1</v>
      </c>
    </row>
    <row r="15078" spans="2:3" x14ac:dyDescent="0.25">
      <c r="B15078" s="5" t="s">
        <v>8355</v>
      </c>
      <c r="C15078">
        <v>1</v>
      </c>
    </row>
    <row r="15079" spans="2:3" x14ac:dyDescent="0.25">
      <c r="B15079" s="5" t="s">
        <v>8615</v>
      </c>
      <c r="C15079">
        <v>1</v>
      </c>
    </row>
    <row r="15080" spans="2:3" x14ac:dyDescent="0.25">
      <c r="B15080" s="5" t="s">
        <v>9253</v>
      </c>
      <c r="C15080">
        <v>1</v>
      </c>
    </row>
    <row r="15081" spans="2:3" x14ac:dyDescent="0.25">
      <c r="B15081" s="5" t="s">
        <v>9446</v>
      </c>
      <c r="C15081">
        <v>1</v>
      </c>
    </row>
    <row r="15082" spans="2:3" x14ac:dyDescent="0.25">
      <c r="B15082" s="5" t="s">
        <v>8694</v>
      </c>
      <c r="C15082">
        <v>1</v>
      </c>
    </row>
    <row r="15083" spans="2:3" x14ac:dyDescent="0.25">
      <c r="B15083" s="5" t="s">
        <v>9125</v>
      </c>
      <c r="C15083">
        <v>1</v>
      </c>
    </row>
    <row r="15084" spans="2:3" x14ac:dyDescent="0.25">
      <c r="B15084" s="5" t="s">
        <v>9257</v>
      </c>
      <c r="C15084">
        <v>1</v>
      </c>
    </row>
    <row r="15085" spans="2:3" x14ac:dyDescent="0.25">
      <c r="B15085" s="5" t="s">
        <v>8617</v>
      </c>
      <c r="C15085">
        <v>1</v>
      </c>
    </row>
    <row r="15086" spans="2:3" x14ac:dyDescent="0.25">
      <c r="B15086" s="5" t="s">
        <v>8356</v>
      </c>
      <c r="C15086">
        <v>1</v>
      </c>
    </row>
    <row r="15087" spans="2:3" x14ac:dyDescent="0.25">
      <c r="B15087" s="5" t="s">
        <v>9127</v>
      </c>
      <c r="C15087">
        <v>1</v>
      </c>
    </row>
    <row r="15088" spans="2:3" x14ac:dyDescent="0.25">
      <c r="B15088" s="5" t="s">
        <v>9261</v>
      </c>
      <c r="C15088">
        <v>1</v>
      </c>
    </row>
    <row r="15089" spans="2:3" x14ac:dyDescent="0.25">
      <c r="B15089" s="5" t="s">
        <v>9447</v>
      </c>
      <c r="C15089">
        <v>1</v>
      </c>
    </row>
    <row r="15090" spans="2:3" x14ac:dyDescent="0.25">
      <c r="B15090" s="5" t="s">
        <v>9263</v>
      </c>
      <c r="C15090">
        <v>1</v>
      </c>
    </row>
    <row r="15091" spans="2:3" x14ac:dyDescent="0.25">
      <c r="B15091" s="5" t="s">
        <v>8618</v>
      </c>
      <c r="C15091">
        <v>1</v>
      </c>
    </row>
    <row r="15092" spans="2:3" x14ac:dyDescent="0.25">
      <c r="B15092" s="5" t="s">
        <v>8357</v>
      </c>
      <c r="C15092">
        <v>1</v>
      </c>
    </row>
    <row r="15093" spans="2:3" x14ac:dyDescent="0.25">
      <c r="B15093" s="5" t="s">
        <v>8874</v>
      </c>
      <c r="C15093">
        <v>1</v>
      </c>
    </row>
    <row r="15094" spans="2:3" x14ac:dyDescent="0.25">
      <c r="B15094" s="5" t="s">
        <v>8931</v>
      </c>
      <c r="C15094">
        <v>1</v>
      </c>
    </row>
    <row r="15095" spans="2:3" x14ac:dyDescent="0.25">
      <c r="B15095" s="5" t="s">
        <v>9131</v>
      </c>
      <c r="C15095">
        <v>1</v>
      </c>
    </row>
    <row r="15096" spans="2:3" x14ac:dyDescent="0.25">
      <c r="B15096" s="5" t="s">
        <v>9269</v>
      </c>
      <c r="C15096">
        <v>1</v>
      </c>
    </row>
    <row r="15097" spans="2:3" x14ac:dyDescent="0.25">
      <c r="B15097" s="5" t="s">
        <v>8875</v>
      </c>
      <c r="C15097">
        <v>1</v>
      </c>
    </row>
    <row r="15098" spans="2:3" x14ac:dyDescent="0.25">
      <c r="B15098" s="5" t="s">
        <v>9271</v>
      </c>
      <c r="C15098">
        <v>1</v>
      </c>
    </row>
    <row r="15099" spans="2:3" x14ac:dyDescent="0.25">
      <c r="B15099" s="5" t="s">
        <v>8756</v>
      </c>
      <c r="C15099">
        <v>1</v>
      </c>
    </row>
    <row r="15100" spans="2:3" x14ac:dyDescent="0.25">
      <c r="B15100" s="5" t="s">
        <v>9273</v>
      </c>
      <c r="C15100">
        <v>1</v>
      </c>
    </row>
    <row r="15101" spans="2:3" x14ac:dyDescent="0.25">
      <c r="B15101" s="5" t="s">
        <v>8313</v>
      </c>
      <c r="C15101">
        <v>1</v>
      </c>
    </row>
    <row r="15102" spans="2:3" x14ac:dyDescent="0.25">
      <c r="B15102" s="5" t="s">
        <v>9275</v>
      </c>
      <c r="C15102">
        <v>1</v>
      </c>
    </row>
    <row r="15103" spans="2:3" x14ac:dyDescent="0.25">
      <c r="B15103" s="5" t="s">
        <v>8340</v>
      </c>
      <c r="C15103">
        <v>1</v>
      </c>
    </row>
    <row r="15104" spans="2:3" x14ac:dyDescent="0.25">
      <c r="B15104" s="5" t="s">
        <v>9277</v>
      </c>
      <c r="C15104">
        <v>1</v>
      </c>
    </row>
    <row r="15105" spans="2:3" x14ac:dyDescent="0.25">
      <c r="B15105" s="5" t="s">
        <v>8622</v>
      </c>
      <c r="C15105">
        <v>1</v>
      </c>
    </row>
    <row r="15106" spans="2:3" x14ac:dyDescent="0.25">
      <c r="B15106" s="5" t="s">
        <v>9279</v>
      </c>
      <c r="C15106">
        <v>1</v>
      </c>
    </row>
    <row r="15107" spans="2:3" x14ac:dyDescent="0.25">
      <c r="B15107" s="5" t="s">
        <v>8786</v>
      </c>
      <c r="C15107">
        <v>1</v>
      </c>
    </row>
    <row r="15108" spans="2:3" x14ac:dyDescent="0.25">
      <c r="B15108" s="5" t="s">
        <v>8377</v>
      </c>
      <c r="C15108">
        <v>1</v>
      </c>
    </row>
    <row r="15109" spans="2:3" x14ac:dyDescent="0.25">
      <c r="B15109" s="5" t="s">
        <v>8623</v>
      </c>
      <c r="C15109">
        <v>1</v>
      </c>
    </row>
    <row r="15110" spans="2:3" x14ac:dyDescent="0.25">
      <c r="B15110" s="5" t="s">
        <v>9283</v>
      </c>
      <c r="C15110">
        <v>1</v>
      </c>
    </row>
    <row r="15111" spans="2:3" x14ac:dyDescent="0.25">
      <c r="B15111" s="5" t="s">
        <v>8878</v>
      </c>
      <c r="C15111">
        <v>1</v>
      </c>
    </row>
    <row r="15112" spans="2:3" x14ac:dyDescent="0.25">
      <c r="B15112" s="5" t="s">
        <v>9285</v>
      </c>
      <c r="C15112">
        <v>1</v>
      </c>
    </row>
    <row r="15113" spans="2:3" x14ac:dyDescent="0.25">
      <c r="B15113" s="5" t="s">
        <v>8787</v>
      </c>
      <c r="C15113">
        <v>1</v>
      </c>
    </row>
    <row r="15114" spans="2:3" x14ac:dyDescent="0.25">
      <c r="B15114" s="5" t="s">
        <v>8371</v>
      </c>
      <c r="C15114">
        <v>1</v>
      </c>
    </row>
    <row r="15115" spans="2:3" x14ac:dyDescent="0.25">
      <c r="B15115" s="5" t="s">
        <v>8544</v>
      </c>
      <c r="C15115">
        <v>1</v>
      </c>
    </row>
    <row r="15116" spans="2:3" x14ac:dyDescent="0.25">
      <c r="B15116" s="5" t="s">
        <v>8937</v>
      </c>
      <c r="C15116">
        <v>1</v>
      </c>
    </row>
    <row r="15117" spans="2:3" x14ac:dyDescent="0.25">
      <c r="B15117" s="5" t="s">
        <v>8368</v>
      </c>
      <c r="C15117">
        <v>1</v>
      </c>
    </row>
    <row r="15118" spans="2:3" x14ac:dyDescent="0.25">
      <c r="B15118" s="5" t="s">
        <v>9291</v>
      </c>
      <c r="C15118">
        <v>1</v>
      </c>
    </row>
    <row r="15119" spans="2:3" x14ac:dyDescent="0.25">
      <c r="B15119" s="5" t="s">
        <v>8626</v>
      </c>
      <c r="C15119">
        <v>1</v>
      </c>
    </row>
    <row r="15120" spans="2:3" x14ac:dyDescent="0.25">
      <c r="B15120" s="5" t="s">
        <v>8810</v>
      </c>
      <c r="C15120">
        <v>1</v>
      </c>
    </row>
    <row r="15121" spans="2:3" x14ac:dyDescent="0.25">
      <c r="B15121" s="5" t="s">
        <v>9144</v>
      </c>
      <c r="C15121">
        <v>1</v>
      </c>
    </row>
    <row r="15122" spans="2:3" x14ac:dyDescent="0.25">
      <c r="B15122" s="5" t="s">
        <v>9295</v>
      </c>
      <c r="C15122">
        <v>1</v>
      </c>
    </row>
    <row r="15123" spans="2:3" x14ac:dyDescent="0.25">
      <c r="B15123" s="5" t="s">
        <v>8882</v>
      </c>
      <c r="C15123">
        <v>1</v>
      </c>
    </row>
    <row r="15124" spans="2:3" x14ac:dyDescent="0.25">
      <c r="B15124" s="5" t="s">
        <v>9297</v>
      </c>
      <c r="C15124">
        <v>1</v>
      </c>
    </row>
    <row r="15125" spans="2:3" x14ac:dyDescent="0.25">
      <c r="B15125" s="5" t="s">
        <v>8628</v>
      </c>
      <c r="C15125">
        <v>1</v>
      </c>
    </row>
    <row r="15126" spans="2:3" x14ac:dyDescent="0.25">
      <c r="B15126" s="5" t="s">
        <v>9299</v>
      </c>
      <c r="C15126">
        <v>1</v>
      </c>
    </row>
    <row r="15127" spans="2:3" x14ac:dyDescent="0.25">
      <c r="B15127" s="5" t="s">
        <v>9147</v>
      </c>
      <c r="C15127">
        <v>1</v>
      </c>
    </row>
    <row r="15128" spans="2:3" x14ac:dyDescent="0.25">
      <c r="B15128" s="5" t="s">
        <v>9301</v>
      </c>
      <c r="C15128">
        <v>1</v>
      </c>
    </row>
    <row r="15129" spans="2:3" x14ac:dyDescent="0.25">
      <c r="B15129" s="5" t="s">
        <v>8629</v>
      </c>
      <c r="C15129">
        <v>1</v>
      </c>
    </row>
    <row r="15130" spans="2:3" x14ac:dyDescent="0.25">
      <c r="B15130" s="5" t="s">
        <v>9303</v>
      </c>
      <c r="C15130">
        <v>1</v>
      </c>
    </row>
    <row r="15131" spans="2:3" x14ac:dyDescent="0.25">
      <c r="B15131" s="5" t="s">
        <v>8397</v>
      </c>
      <c r="C15131">
        <v>1</v>
      </c>
    </row>
    <row r="15132" spans="2:3" x14ac:dyDescent="0.25">
      <c r="B15132" s="5" t="s">
        <v>9305</v>
      </c>
      <c r="C15132">
        <v>1</v>
      </c>
    </row>
    <row r="15133" spans="2:3" x14ac:dyDescent="0.25">
      <c r="B15133" s="5" t="s">
        <v>8305</v>
      </c>
      <c r="C15133">
        <v>1</v>
      </c>
    </row>
    <row r="15134" spans="2:3" x14ac:dyDescent="0.25">
      <c r="B15134" s="5" t="s">
        <v>9307</v>
      </c>
      <c r="C15134">
        <v>1</v>
      </c>
    </row>
    <row r="15135" spans="2:3" x14ac:dyDescent="0.25">
      <c r="B15135" s="5" t="s">
        <v>8429</v>
      </c>
      <c r="C15135">
        <v>1</v>
      </c>
    </row>
    <row r="15136" spans="2:3" x14ac:dyDescent="0.25">
      <c r="B15136" s="5" t="s">
        <v>8379</v>
      </c>
      <c r="C15136">
        <v>1</v>
      </c>
    </row>
    <row r="15137" spans="2:3" x14ac:dyDescent="0.25">
      <c r="B15137" s="5" t="s">
        <v>8546</v>
      </c>
      <c r="C15137">
        <v>1</v>
      </c>
    </row>
    <row r="15138" spans="2:3" x14ac:dyDescent="0.25">
      <c r="B15138" s="5" t="s">
        <v>8943</v>
      </c>
      <c r="C15138">
        <v>1</v>
      </c>
    </row>
    <row r="15139" spans="2:3" x14ac:dyDescent="0.25">
      <c r="B15139" s="5" t="s">
        <v>8374</v>
      </c>
      <c r="C15139">
        <v>1</v>
      </c>
    </row>
    <row r="15140" spans="2:3" x14ac:dyDescent="0.25">
      <c r="B15140" s="5" t="s">
        <v>9313</v>
      </c>
      <c r="C15140">
        <v>1</v>
      </c>
    </row>
    <row r="15141" spans="2:3" x14ac:dyDescent="0.25">
      <c r="B15141" s="5" t="s">
        <v>8633</v>
      </c>
      <c r="C15141">
        <v>1</v>
      </c>
    </row>
    <row r="15142" spans="2:3" x14ac:dyDescent="0.25">
      <c r="B15142" s="5" t="s">
        <v>8945</v>
      </c>
      <c r="C15142">
        <v>1</v>
      </c>
    </row>
    <row r="15143" spans="2:3" x14ac:dyDescent="0.25">
      <c r="B15143" s="5" t="s">
        <v>8430</v>
      </c>
      <c r="C15143">
        <v>1</v>
      </c>
    </row>
    <row r="15144" spans="2:3" x14ac:dyDescent="0.25">
      <c r="B15144" s="5" t="s">
        <v>8359</v>
      </c>
      <c r="C15144">
        <v>1</v>
      </c>
    </row>
    <row r="15145" spans="2:3" x14ac:dyDescent="0.25">
      <c r="B15145" s="5" t="s">
        <v>9156</v>
      </c>
      <c r="C15145">
        <v>1</v>
      </c>
    </row>
    <row r="15146" spans="2:3" x14ac:dyDescent="0.25">
      <c r="B15146" s="5" t="s">
        <v>8947</v>
      </c>
      <c r="C15146">
        <v>1</v>
      </c>
    </row>
    <row r="15147" spans="2:3" x14ac:dyDescent="0.25">
      <c r="B15147" s="5" t="s">
        <v>8635</v>
      </c>
      <c r="C15147">
        <v>1</v>
      </c>
    </row>
    <row r="15148" spans="2:3" x14ac:dyDescent="0.25">
      <c r="B15148" s="5" t="s">
        <v>9321</v>
      </c>
      <c r="C15148">
        <v>1</v>
      </c>
    </row>
    <row r="15149" spans="2:3" x14ac:dyDescent="0.25">
      <c r="B15149" s="5" t="s">
        <v>8886</v>
      </c>
      <c r="C15149">
        <v>1</v>
      </c>
    </row>
    <row r="15150" spans="2:3" x14ac:dyDescent="0.25">
      <c r="B15150" s="5" t="s">
        <v>9323</v>
      </c>
      <c r="C15150">
        <v>1</v>
      </c>
    </row>
    <row r="15151" spans="2:3" x14ac:dyDescent="0.25">
      <c r="B15151" s="5" t="s">
        <v>8500</v>
      </c>
      <c r="C15151">
        <v>1</v>
      </c>
    </row>
    <row r="15152" spans="2:3" x14ac:dyDescent="0.25">
      <c r="B15152" s="5" t="s">
        <v>8567</v>
      </c>
      <c r="C15152">
        <v>1</v>
      </c>
    </row>
    <row r="15153" spans="2:3" x14ac:dyDescent="0.25">
      <c r="B15153" s="5" t="s">
        <v>8342</v>
      </c>
      <c r="C15153">
        <v>1</v>
      </c>
    </row>
    <row r="15154" spans="2:3" x14ac:dyDescent="0.25">
      <c r="B15154" s="5" t="s">
        <v>8951</v>
      </c>
      <c r="C15154">
        <v>1</v>
      </c>
    </row>
    <row r="15155" spans="2:3" x14ac:dyDescent="0.25">
      <c r="B15155" s="5" t="s">
        <v>8638</v>
      </c>
      <c r="C15155">
        <v>1</v>
      </c>
    </row>
    <row r="15156" spans="2:3" x14ac:dyDescent="0.25">
      <c r="B15156" s="5" t="s">
        <v>9329</v>
      </c>
      <c r="C15156">
        <v>1</v>
      </c>
    </row>
    <row r="15157" spans="2:3" x14ac:dyDescent="0.25">
      <c r="B15157" s="5" t="s">
        <v>8747</v>
      </c>
      <c r="C15157">
        <v>1</v>
      </c>
    </row>
    <row r="15158" spans="2:3" x14ac:dyDescent="0.25">
      <c r="B15158" s="5" t="s">
        <v>8952</v>
      </c>
      <c r="C15158">
        <v>1</v>
      </c>
    </row>
    <row r="15159" spans="2:3" x14ac:dyDescent="0.25">
      <c r="B15159" s="5" t="s">
        <v>9163</v>
      </c>
      <c r="C15159">
        <v>1</v>
      </c>
    </row>
    <row r="15160" spans="2:3" x14ac:dyDescent="0.25">
      <c r="B15160" s="5" t="s">
        <v>8953</v>
      </c>
      <c r="C15160">
        <v>1</v>
      </c>
    </row>
    <row r="15161" spans="2:3" x14ac:dyDescent="0.25">
      <c r="B15161" s="5" t="s">
        <v>8792</v>
      </c>
      <c r="C15161">
        <v>1</v>
      </c>
    </row>
    <row r="15162" spans="2:3" x14ac:dyDescent="0.25">
      <c r="B15162" s="5" t="s">
        <v>9335</v>
      </c>
      <c r="C15162">
        <v>1</v>
      </c>
    </row>
    <row r="15163" spans="2:3" x14ac:dyDescent="0.25">
      <c r="B15163" s="5" t="s">
        <v>9165</v>
      </c>
      <c r="C15163">
        <v>1</v>
      </c>
    </row>
    <row r="15164" spans="2:3" x14ac:dyDescent="0.25">
      <c r="B15164" s="5" t="s">
        <v>8956</v>
      </c>
      <c r="C15164">
        <v>1</v>
      </c>
    </row>
    <row r="15165" spans="2:3" x14ac:dyDescent="0.25">
      <c r="B15165" s="5" t="s">
        <v>8550</v>
      </c>
      <c r="C15165">
        <v>1</v>
      </c>
    </row>
    <row r="15166" spans="2:3" x14ac:dyDescent="0.25">
      <c r="B15166" s="5" t="s">
        <v>9339</v>
      </c>
      <c r="C15166">
        <v>1</v>
      </c>
    </row>
    <row r="15167" spans="2:3" x14ac:dyDescent="0.25">
      <c r="B15167" s="5" t="s">
        <v>8891</v>
      </c>
      <c r="C15167">
        <v>1</v>
      </c>
    </row>
    <row r="15168" spans="2:3" x14ac:dyDescent="0.25">
      <c r="B15168" s="5" t="s">
        <v>9341</v>
      </c>
      <c r="C15168">
        <v>1</v>
      </c>
    </row>
    <row r="15169" spans="2:3" x14ac:dyDescent="0.25">
      <c r="B15169" s="5" t="s">
        <v>8310</v>
      </c>
      <c r="C15169">
        <v>1</v>
      </c>
    </row>
    <row r="15170" spans="2:3" x14ac:dyDescent="0.25">
      <c r="B15170" s="5" t="s">
        <v>8957</v>
      </c>
      <c r="C15170">
        <v>1</v>
      </c>
    </row>
    <row r="15171" spans="2:3" x14ac:dyDescent="0.25">
      <c r="B15171" s="5" t="s">
        <v>8642</v>
      </c>
      <c r="C15171">
        <v>1</v>
      </c>
    </row>
    <row r="15172" spans="2:3" x14ac:dyDescent="0.25">
      <c r="B15172" s="5" t="s">
        <v>9345</v>
      </c>
      <c r="C15172">
        <v>1</v>
      </c>
    </row>
    <row r="15173" spans="2:3" x14ac:dyDescent="0.25">
      <c r="B15173" s="5" t="s">
        <v>9170</v>
      </c>
      <c r="C15173">
        <v>1</v>
      </c>
    </row>
    <row r="15174" spans="2:3" x14ac:dyDescent="0.25">
      <c r="B15174" s="5" t="s">
        <v>8492</v>
      </c>
      <c r="C15174">
        <v>1</v>
      </c>
    </row>
    <row r="15175" spans="2:3" x14ac:dyDescent="0.25">
      <c r="B15175" s="5" t="s">
        <v>9171</v>
      </c>
      <c r="C15175">
        <v>1</v>
      </c>
    </row>
    <row r="15176" spans="2:3" x14ac:dyDescent="0.25">
      <c r="B15176" s="5" t="s">
        <v>9349</v>
      </c>
      <c r="C15176">
        <v>1</v>
      </c>
    </row>
    <row r="15177" spans="2:3" x14ac:dyDescent="0.25">
      <c r="B15177" s="5" t="s">
        <v>8643</v>
      </c>
      <c r="C15177">
        <v>1</v>
      </c>
    </row>
    <row r="15178" spans="2:3" x14ac:dyDescent="0.25">
      <c r="B15178" s="5" t="s">
        <v>9351</v>
      </c>
      <c r="C15178">
        <v>1</v>
      </c>
    </row>
    <row r="15179" spans="2:3" x14ac:dyDescent="0.25">
      <c r="B15179" s="5" t="s">
        <v>8644</v>
      </c>
      <c r="C15179">
        <v>1</v>
      </c>
    </row>
    <row r="15180" spans="2:3" x14ac:dyDescent="0.25">
      <c r="B15180" s="5" t="s">
        <v>9353</v>
      </c>
      <c r="C15180">
        <v>1</v>
      </c>
    </row>
    <row r="15181" spans="2:3" x14ac:dyDescent="0.25">
      <c r="B15181" s="5" t="s">
        <v>9174</v>
      </c>
      <c r="C15181">
        <v>1</v>
      </c>
    </row>
    <row r="15182" spans="2:3" x14ac:dyDescent="0.25">
      <c r="B15182" s="5" t="s">
        <v>9355</v>
      </c>
      <c r="C15182">
        <v>1</v>
      </c>
    </row>
    <row r="15183" spans="2:3" x14ac:dyDescent="0.25">
      <c r="B15183" s="5" t="s">
        <v>8759</v>
      </c>
      <c r="C15183">
        <v>1</v>
      </c>
    </row>
    <row r="15184" spans="2:3" x14ac:dyDescent="0.25">
      <c r="B15184" s="5" t="s">
        <v>9357</v>
      </c>
      <c r="C15184">
        <v>1</v>
      </c>
    </row>
    <row r="15185" spans="2:3" x14ac:dyDescent="0.25">
      <c r="B15185" s="5" t="s">
        <v>8894</v>
      </c>
      <c r="C15185">
        <v>1</v>
      </c>
    </row>
    <row r="15186" spans="2:3" x14ac:dyDescent="0.25">
      <c r="B15186" s="5" t="s">
        <v>9359</v>
      </c>
      <c r="C15186">
        <v>1</v>
      </c>
    </row>
    <row r="15187" spans="2:3" x14ac:dyDescent="0.25">
      <c r="B15187" s="5" t="s">
        <v>8502</v>
      </c>
      <c r="C15187">
        <v>1</v>
      </c>
    </row>
    <row r="15188" spans="2:3" x14ac:dyDescent="0.25">
      <c r="B15188" s="5" t="s">
        <v>8963</v>
      </c>
      <c r="C15188">
        <v>1</v>
      </c>
    </row>
    <row r="15189" spans="2:3" x14ac:dyDescent="0.25">
      <c r="B15189" s="5" t="s">
        <v>9178</v>
      </c>
      <c r="C15189">
        <v>1</v>
      </c>
    </row>
    <row r="15190" spans="2:3" x14ac:dyDescent="0.25">
      <c r="B15190" s="5" t="s">
        <v>9363</v>
      </c>
      <c r="C15190">
        <v>1</v>
      </c>
    </row>
    <row r="15191" spans="2:3" x14ac:dyDescent="0.25">
      <c r="B15191" s="5" t="s">
        <v>9179</v>
      </c>
      <c r="C15191">
        <v>1</v>
      </c>
    </row>
    <row r="15192" spans="2:3" x14ac:dyDescent="0.25">
      <c r="B15192" s="5" t="s">
        <v>8571</v>
      </c>
      <c r="C15192">
        <v>1</v>
      </c>
    </row>
    <row r="15193" spans="2:3" x14ac:dyDescent="0.25">
      <c r="B15193" s="5" t="s">
        <v>9180</v>
      </c>
      <c r="C15193">
        <v>1</v>
      </c>
    </row>
    <row r="15194" spans="2:3" x14ac:dyDescent="0.25">
      <c r="B15194" s="5" t="s">
        <v>9367</v>
      </c>
      <c r="C15194">
        <v>1</v>
      </c>
    </row>
    <row r="15195" spans="2:3" x14ac:dyDescent="0.25">
      <c r="B15195" s="5" t="s">
        <v>8896</v>
      </c>
      <c r="C15195">
        <v>1</v>
      </c>
    </row>
    <row r="15196" spans="2:3" x14ac:dyDescent="0.25">
      <c r="B15196" s="5" t="s">
        <v>8467</v>
      </c>
      <c r="C15196">
        <v>1</v>
      </c>
    </row>
    <row r="15197" spans="2:3" x14ac:dyDescent="0.25">
      <c r="B15197" s="5" t="s">
        <v>8648</v>
      </c>
      <c r="C15197">
        <v>1</v>
      </c>
    </row>
    <row r="15198" spans="2:3" x14ac:dyDescent="0.25">
      <c r="B15198" s="5" t="s">
        <v>9371</v>
      </c>
      <c r="C15198">
        <v>1</v>
      </c>
    </row>
    <row r="15199" spans="2:3" x14ac:dyDescent="0.25">
      <c r="B15199" s="5" t="s">
        <v>9183</v>
      </c>
      <c r="C15199">
        <v>1</v>
      </c>
    </row>
    <row r="15200" spans="2:3" x14ac:dyDescent="0.25">
      <c r="B15200" s="5" t="s">
        <v>9373</v>
      </c>
      <c r="C15200">
        <v>1</v>
      </c>
    </row>
    <row r="15201" spans="2:3" x14ac:dyDescent="0.25">
      <c r="B15201" s="5" t="s">
        <v>8503</v>
      </c>
      <c r="C15201">
        <v>1</v>
      </c>
    </row>
    <row r="15202" spans="2:3" x14ac:dyDescent="0.25">
      <c r="B15202" s="5" t="s">
        <v>8820</v>
      </c>
      <c r="C15202">
        <v>1</v>
      </c>
    </row>
    <row r="15203" spans="2:3" x14ac:dyDescent="0.25">
      <c r="B15203" s="5" t="s">
        <v>8649</v>
      </c>
      <c r="C15203">
        <v>1</v>
      </c>
    </row>
    <row r="15204" spans="2:3" x14ac:dyDescent="0.25">
      <c r="B15204" s="5" t="s">
        <v>9377</v>
      </c>
      <c r="C15204">
        <v>1</v>
      </c>
    </row>
    <row r="15205" spans="2:3" x14ac:dyDescent="0.25">
      <c r="B15205" s="5" t="s">
        <v>8650</v>
      </c>
      <c r="C15205">
        <v>1</v>
      </c>
    </row>
    <row r="15206" spans="2:3" x14ac:dyDescent="0.25">
      <c r="B15206" s="5" t="s">
        <v>8721</v>
      </c>
      <c r="C15206">
        <v>1</v>
      </c>
    </row>
    <row r="15207" spans="2:3" x14ac:dyDescent="0.25">
      <c r="B15207" s="5" t="s">
        <v>8898</v>
      </c>
      <c r="C15207">
        <v>1</v>
      </c>
    </row>
    <row r="15208" spans="2:3" x14ac:dyDescent="0.25">
      <c r="B15208" s="5" t="s">
        <v>9381</v>
      </c>
      <c r="C15208">
        <v>1</v>
      </c>
    </row>
    <row r="15209" spans="2:3" x14ac:dyDescent="0.25">
      <c r="B15209" s="5" t="s">
        <v>8652</v>
      </c>
      <c r="C15209">
        <v>1</v>
      </c>
    </row>
    <row r="15210" spans="2:3" x14ac:dyDescent="0.25">
      <c r="B15210" s="5" t="s">
        <v>8967</v>
      </c>
      <c r="C15210">
        <v>1</v>
      </c>
    </row>
    <row r="15211" spans="2:3" x14ac:dyDescent="0.25">
      <c r="B15211" s="5" t="s">
        <v>9189</v>
      </c>
      <c r="C15211">
        <v>1</v>
      </c>
    </row>
    <row r="15212" spans="2:3" x14ac:dyDescent="0.25">
      <c r="B15212" s="5" t="s">
        <v>8469</v>
      </c>
      <c r="C15212">
        <v>1</v>
      </c>
    </row>
    <row r="15213" spans="2:3" x14ac:dyDescent="0.25">
      <c r="B15213" s="5" t="s">
        <v>8653</v>
      </c>
      <c r="C15213">
        <v>1</v>
      </c>
    </row>
    <row r="15214" spans="2:3" x14ac:dyDescent="0.25">
      <c r="B15214" s="5" t="s">
        <v>9387</v>
      </c>
      <c r="C15214">
        <v>1</v>
      </c>
    </row>
    <row r="15215" spans="2:3" x14ac:dyDescent="0.25">
      <c r="B15215" s="5" t="s">
        <v>9191</v>
      </c>
      <c r="C15215">
        <v>1</v>
      </c>
    </row>
    <row r="15216" spans="2:3" x14ac:dyDescent="0.25">
      <c r="B15216" s="5" t="s">
        <v>8969</v>
      </c>
      <c r="C15216">
        <v>1</v>
      </c>
    </row>
    <row r="15217" spans="2:3" x14ac:dyDescent="0.25">
      <c r="B15217" s="5" t="s">
        <v>8306</v>
      </c>
      <c r="C15217">
        <v>1</v>
      </c>
    </row>
    <row r="15218" spans="2:3" x14ac:dyDescent="0.25">
      <c r="B15218" s="5" t="s">
        <v>8822</v>
      </c>
      <c r="C15218">
        <v>1</v>
      </c>
    </row>
    <row r="15219" spans="2:3" x14ac:dyDescent="0.25">
      <c r="B15219" s="5" t="s">
        <v>8307</v>
      </c>
      <c r="C15219">
        <v>1</v>
      </c>
    </row>
    <row r="15220" spans="2:3" x14ac:dyDescent="0.25">
      <c r="B15220" s="5" t="s">
        <v>9393</v>
      </c>
      <c r="C15220">
        <v>1</v>
      </c>
    </row>
    <row r="15221" spans="2:3" x14ac:dyDescent="0.25">
      <c r="B15221" s="5" t="s">
        <v>8369</v>
      </c>
      <c r="C15221">
        <v>1</v>
      </c>
    </row>
    <row r="15222" spans="2:3" x14ac:dyDescent="0.25">
      <c r="B15222" s="5" t="s">
        <v>8573</v>
      </c>
      <c r="C15222">
        <v>1</v>
      </c>
    </row>
    <row r="15223" spans="2:3" x14ac:dyDescent="0.25">
      <c r="B15223" s="5" t="s">
        <v>8554</v>
      </c>
      <c r="C15223">
        <v>1</v>
      </c>
    </row>
    <row r="15224" spans="2:3" x14ac:dyDescent="0.25">
      <c r="B15224" s="5" t="s">
        <v>9397</v>
      </c>
      <c r="C15224">
        <v>1</v>
      </c>
    </row>
    <row r="15225" spans="2:3" x14ac:dyDescent="0.25">
      <c r="B15225" s="5" t="s">
        <v>9196</v>
      </c>
      <c r="C15225">
        <v>1</v>
      </c>
    </row>
    <row r="15226" spans="2:3" x14ac:dyDescent="0.25">
      <c r="B15226" s="5" t="s">
        <v>8328</v>
      </c>
      <c r="C15226">
        <v>1</v>
      </c>
    </row>
    <row r="15227" spans="2:3" x14ac:dyDescent="0.25">
      <c r="B15227" s="5" t="s">
        <v>8901</v>
      </c>
      <c r="C15227">
        <v>1</v>
      </c>
    </row>
    <row r="15228" spans="2:3" x14ac:dyDescent="0.25">
      <c r="B15228" s="5" t="s">
        <v>8471</v>
      </c>
      <c r="C15228">
        <v>1</v>
      </c>
    </row>
    <row r="15229" spans="2:3" x14ac:dyDescent="0.25">
      <c r="B15229" s="5" t="s">
        <v>8437</v>
      </c>
      <c r="C15229">
        <v>1</v>
      </c>
    </row>
    <row r="15230" spans="2:3" x14ac:dyDescent="0.25">
      <c r="B15230" s="5" t="s">
        <v>8978</v>
      </c>
      <c r="C15230">
        <v>1</v>
      </c>
    </row>
    <row r="15231" spans="2:3" x14ac:dyDescent="0.25">
      <c r="B15231" s="5" t="s">
        <v>8658</v>
      </c>
      <c r="C15231">
        <v>1</v>
      </c>
    </row>
    <row r="15232" spans="2:3" x14ac:dyDescent="0.25">
      <c r="B15232" s="5" t="s">
        <v>8727</v>
      </c>
      <c r="C15232">
        <v>1</v>
      </c>
    </row>
    <row r="15233" spans="2:3" x14ac:dyDescent="0.25">
      <c r="B15233" s="5" t="s">
        <v>8749</v>
      </c>
      <c r="C15233">
        <v>1</v>
      </c>
    </row>
    <row r="15234" spans="2:3" x14ac:dyDescent="0.25">
      <c r="B15234" s="5" t="s">
        <v>8383</v>
      </c>
      <c r="C15234">
        <v>1</v>
      </c>
    </row>
    <row r="15235" spans="2:3" x14ac:dyDescent="0.25">
      <c r="B15235" s="5" t="s">
        <v>8903</v>
      </c>
      <c r="C15235">
        <v>1</v>
      </c>
    </row>
    <row r="15236" spans="2:3" x14ac:dyDescent="0.25">
      <c r="B15236" s="5" t="s">
        <v>8730</v>
      </c>
      <c r="C15236">
        <v>1</v>
      </c>
    </row>
    <row r="15237" spans="2:3" x14ac:dyDescent="0.25">
      <c r="B15237" s="5" t="s">
        <v>8375</v>
      </c>
      <c r="C15237">
        <v>1</v>
      </c>
    </row>
    <row r="15238" spans="2:3" x14ac:dyDescent="0.25">
      <c r="B15238" s="5" t="s">
        <v>9411</v>
      </c>
      <c r="C15238">
        <v>1</v>
      </c>
    </row>
    <row r="15239" spans="2:3" x14ac:dyDescent="0.25">
      <c r="B15239" s="5" t="s">
        <v>8556</v>
      </c>
      <c r="C15239">
        <v>1</v>
      </c>
    </row>
    <row r="15240" spans="2:3" x14ac:dyDescent="0.25">
      <c r="B15240" s="5" t="s">
        <v>8303</v>
      </c>
      <c r="C15240">
        <v>1</v>
      </c>
    </row>
    <row r="15241" spans="2:3" x14ac:dyDescent="0.25">
      <c r="B15241" s="5" t="s">
        <v>8906</v>
      </c>
      <c r="C15241">
        <v>1</v>
      </c>
    </row>
    <row r="15242" spans="2:3" x14ac:dyDescent="0.25">
      <c r="B15242" s="5" t="s">
        <v>9415</v>
      </c>
      <c r="C15242">
        <v>1</v>
      </c>
    </row>
    <row r="15243" spans="2:3" x14ac:dyDescent="0.25">
      <c r="B15243" s="5" t="s">
        <v>8799</v>
      </c>
      <c r="C15243">
        <v>1</v>
      </c>
    </row>
    <row r="15244" spans="2:3" x14ac:dyDescent="0.25">
      <c r="B15244" s="5" t="s">
        <v>9417</v>
      </c>
      <c r="C15244">
        <v>1</v>
      </c>
    </row>
    <row r="15245" spans="2:3" x14ac:dyDescent="0.25">
      <c r="B15245" s="5" t="s">
        <v>8662</v>
      </c>
      <c r="C15245">
        <v>1</v>
      </c>
    </row>
    <row r="15246" spans="2:3" x14ac:dyDescent="0.25">
      <c r="B15246" s="5" t="s">
        <v>8577</v>
      </c>
      <c r="C15246">
        <v>1</v>
      </c>
    </row>
    <row r="15247" spans="2:3" x14ac:dyDescent="0.25">
      <c r="B15247" s="5" t="s">
        <v>8485</v>
      </c>
      <c r="C15247">
        <v>1</v>
      </c>
    </row>
    <row r="15248" spans="2:3" x14ac:dyDescent="0.25">
      <c r="B15248" s="5" t="s">
        <v>8988</v>
      </c>
      <c r="C15248">
        <v>1</v>
      </c>
    </row>
    <row r="15249" spans="2:3" x14ac:dyDescent="0.25">
      <c r="B15249" s="5" t="s">
        <v>8350</v>
      </c>
      <c r="C15249">
        <v>1</v>
      </c>
    </row>
    <row r="15250" spans="2:3" x14ac:dyDescent="0.25">
      <c r="B15250" s="5" t="s">
        <v>9423</v>
      </c>
      <c r="C15250">
        <v>1</v>
      </c>
    </row>
    <row r="15251" spans="2:3" x14ac:dyDescent="0.25">
      <c r="B15251" s="5" t="s">
        <v>8750</v>
      </c>
      <c r="C15251">
        <v>1</v>
      </c>
    </row>
    <row r="15252" spans="2:3" x14ac:dyDescent="0.25">
      <c r="B15252" s="5" t="s">
        <v>8991</v>
      </c>
      <c r="C15252">
        <v>1</v>
      </c>
    </row>
    <row r="15253" spans="2:3" x14ac:dyDescent="0.25">
      <c r="B15253" s="5" t="s">
        <v>9210</v>
      </c>
      <c r="C15253">
        <v>1</v>
      </c>
    </row>
    <row r="15254" spans="2:3" x14ac:dyDescent="0.25">
      <c r="B15254" s="5" t="s">
        <v>8992</v>
      </c>
      <c r="C15254">
        <v>1</v>
      </c>
    </row>
    <row r="15255" spans="2:3" x14ac:dyDescent="0.25">
      <c r="B15255" s="5" t="s">
        <v>8666</v>
      </c>
      <c r="C15255">
        <v>1</v>
      </c>
    </row>
    <row r="15256" spans="2:3" x14ac:dyDescent="0.25">
      <c r="B15256" s="5" t="s">
        <v>9429</v>
      </c>
      <c r="C15256">
        <v>1</v>
      </c>
    </row>
    <row r="15257" spans="2:3" x14ac:dyDescent="0.25">
      <c r="B15257" s="5" t="s">
        <v>8667</v>
      </c>
      <c r="C15257">
        <v>1</v>
      </c>
    </row>
    <row r="15258" spans="2:3" x14ac:dyDescent="0.25">
      <c r="B15258" s="5" t="s">
        <v>9431</v>
      </c>
      <c r="C15258">
        <v>1</v>
      </c>
    </row>
    <row r="15259" spans="2:3" x14ac:dyDescent="0.25">
      <c r="B15259" s="5" t="s">
        <v>8668</v>
      </c>
      <c r="C15259">
        <v>1</v>
      </c>
    </row>
    <row r="15260" spans="2:3" x14ac:dyDescent="0.25">
      <c r="B15260" s="5" t="s">
        <v>8995</v>
      </c>
      <c r="C15260">
        <v>1</v>
      </c>
    </row>
    <row r="15261" spans="2:3" x14ac:dyDescent="0.25">
      <c r="B15261" s="5" t="s">
        <v>8486</v>
      </c>
      <c r="C15261">
        <v>1</v>
      </c>
    </row>
    <row r="15262" spans="2:3" x14ac:dyDescent="0.25">
      <c r="B15262" s="5" t="s">
        <v>8773</v>
      </c>
      <c r="C15262">
        <v>1</v>
      </c>
    </row>
    <row r="15263" spans="2:3" x14ac:dyDescent="0.25">
      <c r="B15263" s="5" t="s">
        <v>8911</v>
      </c>
      <c r="C15263">
        <v>1</v>
      </c>
    </row>
    <row r="15264" spans="2:3" x14ac:dyDescent="0.25">
      <c r="B15264" s="5" t="s">
        <v>8740</v>
      </c>
      <c r="C15264">
        <v>1</v>
      </c>
    </row>
    <row r="15265" spans="2:3" x14ac:dyDescent="0.25">
      <c r="B15265" s="5" t="s">
        <v>8671</v>
      </c>
      <c r="C15265">
        <v>1</v>
      </c>
    </row>
    <row r="15266" spans="2:3" x14ac:dyDescent="0.25">
      <c r="B15266" s="5" t="s">
        <v>8765</v>
      </c>
      <c r="C15266">
        <v>1</v>
      </c>
    </row>
    <row r="15267" spans="2:3" x14ac:dyDescent="0.25">
      <c r="B15267" s="5" t="s">
        <v>9090</v>
      </c>
      <c r="C15267">
        <v>1</v>
      </c>
    </row>
    <row r="15268" spans="2:3" x14ac:dyDescent="0.25">
      <c r="B15268" s="5" t="s">
        <v>9441</v>
      </c>
      <c r="C15268">
        <v>1</v>
      </c>
    </row>
    <row r="15269" spans="2:3" x14ac:dyDescent="0.25">
      <c r="B15269" s="5" t="s">
        <v>9091</v>
      </c>
      <c r="C15269">
        <v>1</v>
      </c>
    </row>
    <row r="15270" spans="2:3" x14ac:dyDescent="0.25">
      <c r="B15270" s="5" t="s">
        <v>9443</v>
      </c>
      <c r="C15270">
        <v>1</v>
      </c>
    </row>
    <row r="15271" spans="2:3" x14ac:dyDescent="0.25">
      <c r="B15271" s="5" t="s">
        <v>8602</v>
      </c>
      <c r="C15271">
        <v>1</v>
      </c>
    </row>
    <row r="15272" spans="2:3" x14ac:dyDescent="0.25">
      <c r="B15272" s="5" t="s">
        <v>8742</v>
      </c>
      <c r="C15272">
        <v>1</v>
      </c>
    </row>
    <row r="15273" spans="2:3" x14ac:dyDescent="0.25">
      <c r="B15273" s="5" t="s">
        <v>9093</v>
      </c>
      <c r="C15273">
        <v>1</v>
      </c>
    </row>
    <row r="15274" spans="2:3" x14ac:dyDescent="0.25">
      <c r="B15274" s="5" t="s">
        <v>8335</v>
      </c>
      <c r="C15274">
        <v>1</v>
      </c>
    </row>
    <row r="15275" spans="2:3" x14ac:dyDescent="0.25">
      <c r="B15275" s="5" t="s">
        <v>8300</v>
      </c>
      <c r="C15275">
        <v>1</v>
      </c>
    </row>
    <row r="15276" spans="2:3" x14ac:dyDescent="0.25">
      <c r="B15276" s="5" t="s">
        <v>8873</v>
      </c>
      <c r="C15276">
        <v>1</v>
      </c>
    </row>
    <row r="15277" spans="2:3" x14ac:dyDescent="0.25">
      <c r="B15277" s="5" t="s">
        <v>8130</v>
      </c>
      <c r="C15277">
        <v>1</v>
      </c>
    </row>
    <row r="15278" spans="2:3" x14ac:dyDescent="0.25">
      <c r="B15278" s="5" t="s">
        <v>7196</v>
      </c>
      <c r="C15278">
        <v>1</v>
      </c>
    </row>
    <row r="15279" spans="2:3" x14ac:dyDescent="0.25">
      <c r="B15279" s="5" t="s">
        <v>7436</v>
      </c>
      <c r="C15279">
        <v>1</v>
      </c>
    </row>
    <row r="15280" spans="2:3" x14ac:dyDescent="0.25">
      <c r="B15280" s="5" t="s">
        <v>7634</v>
      </c>
      <c r="C15280">
        <v>1</v>
      </c>
    </row>
    <row r="15281" spans="2:3" x14ac:dyDescent="0.25">
      <c r="B15281" s="5" t="s">
        <v>7154</v>
      </c>
      <c r="C15281">
        <v>1</v>
      </c>
    </row>
    <row r="15282" spans="2:3" x14ac:dyDescent="0.25">
      <c r="B15282" s="5" t="s">
        <v>7477</v>
      </c>
      <c r="C15282">
        <v>1</v>
      </c>
    </row>
    <row r="15283" spans="2:3" x14ac:dyDescent="0.25">
      <c r="B15283" s="5" t="s">
        <v>7421</v>
      </c>
      <c r="C15283">
        <v>1</v>
      </c>
    </row>
    <row r="15284" spans="2:3" x14ac:dyDescent="0.25">
      <c r="B15284" s="5" t="s">
        <v>7878</v>
      </c>
      <c r="C15284">
        <v>1</v>
      </c>
    </row>
    <row r="15285" spans="2:3" x14ac:dyDescent="0.25">
      <c r="B15285" s="5" t="s">
        <v>7320</v>
      </c>
      <c r="C15285">
        <v>1</v>
      </c>
    </row>
    <row r="15286" spans="2:3" x14ac:dyDescent="0.25">
      <c r="B15286" s="5" t="s">
        <v>7879</v>
      </c>
      <c r="C15286">
        <v>1</v>
      </c>
    </row>
    <row r="15287" spans="2:3" x14ac:dyDescent="0.25">
      <c r="B15287" s="5" t="s">
        <v>8290</v>
      </c>
      <c r="C15287">
        <v>1</v>
      </c>
    </row>
    <row r="15288" spans="2:3" x14ac:dyDescent="0.25">
      <c r="B15288" s="5" t="s">
        <v>7176</v>
      </c>
      <c r="C15288">
        <v>1</v>
      </c>
    </row>
    <row r="15289" spans="2:3" x14ac:dyDescent="0.25">
      <c r="B15289" s="5" t="s">
        <v>7548</v>
      </c>
      <c r="C15289">
        <v>1</v>
      </c>
    </row>
    <row r="15290" spans="2:3" x14ac:dyDescent="0.25">
      <c r="B15290" s="5" t="s">
        <v>7637</v>
      </c>
      <c r="C15290">
        <v>1</v>
      </c>
    </row>
    <row r="15291" spans="2:3" x14ac:dyDescent="0.25">
      <c r="B15291" s="5" t="s">
        <v>8146</v>
      </c>
      <c r="C15291">
        <v>1</v>
      </c>
    </row>
    <row r="15292" spans="2:3" x14ac:dyDescent="0.25">
      <c r="B15292" s="5" t="s">
        <v>7882</v>
      </c>
      <c r="C15292">
        <v>1</v>
      </c>
    </row>
    <row r="15293" spans="2:3" x14ac:dyDescent="0.25">
      <c r="B15293" s="5" t="s">
        <v>7802</v>
      </c>
      <c r="C15293">
        <v>1</v>
      </c>
    </row>
    <row r="15294" spans="2:3" x14ac:dyDescent="0.25">
      <c r="B15294" s="5" t="s">
        <v>7883</v>
      </c>
      <c r="C15294">
        <v>1</v>
      </c>
    </row>
    <row r="15295" spans="2:3" x14ac:dyDescent="0.25">
      <c r="B15295" s="5" t="s">
        <v>8210</v>
      </c>
      <c r="C15295">
        <v>1</v>
      </c>
    </row>
    <row r="15296" spans="2:3" x14ac:dyDescent="0.25">
      <c r="B15296" s="5" t="s">
        <v>7479</v>
      </c>
      <c r="C15296">
        <v>1</v>
      </c>
    </row>
    <row r="15297" spans="2:3" x14ac:dyDescent="0.25">
      <c r="B15297" s="5" t="s">
        <v>7325</v>
      </c>
      <c r="C15297">
        <v>1</v>
      </c>
    </row>
    <row r="15298" spans="2:3" x14ac:dyDescent="0.25">
      <c r="B15298" s="5" t="s">
        <v>7256</v>
      </c>
      <c r="C15298">
        <v>1</v>
      </c>
    </row>
    <row r="15299" spans="2:3" x14ac:dyDescent="0.25">
      <c r="B15299" s="5" t="s">
        <v>7246</v>
      </c>
      <c r="C15299">
        <v>1</v>
      </c>
    </row>
    <row r="15300" spans="2:3" x14ac:dyDescent="0.25">
      <c r="B15300" s="5" t="s">
        <v>7886</v>
      </c>
      <c r="C15300">
        <v>1</v>
      </c>
    </row>
    <row r="15301" spans="2:3" x14ac:dyDescent="0.25">
      <c r="B15301" s="5" t="s">
        <v>7742</v>
      </c>
      <c r="C15301">
        <v>1</v>
      </c>
    </row>
    <row r="15302" spans="2:3" x14ac:dyDescent="0.25">
      <c r="B15302" s="5" t="s">
        <v>7887</v>
      </c>
      <c r="C15302">
        <v>1</v>
      </c>
    </row>
    <row r="15303" spans="2:3" x14ac:dyDescent="0.25">
      <c r="B15303" s="5" t="s">
        <v>7225</v>
      </c>
      <c r="C15303">
        <v>1</v>
      </c>
    </row>
    <row r="15304" spans="2:3" x14ac:dyDescent="0.25">
      <c r="B15304" s="5" t="s">
        <v>7257</v>
      </c>
      <c r="C15304">
        <v>1</v>
      </c>
    </row>
    <row r="15305" spans="2:3" x14ac:dyDescent="0.25">
      <c r="B15305" s="5" t="s">
        <v>8122</v>
      </c>
      <c r="C15305">
        <v>1</v>
      </c>
    </row>
    <row r="15306" spans="2:3" x14ac:dyDescent="0.25">
      <c r="B15306" s="5" t="s">
        <v>7641</v>
      </c>
      <c r="C15306">
        <v>1</v>
      </c>
    </row>
    <row r="15307" spans="2:3" x14ac:dyDescent="0.25">
      <c r="B15307" s="5" t="s">
        <v>7300</v>
      </c>
      <c r="C15307">
        <v>1</v>
      </c>
    </row>
    <row r="15308" spans="2:3" x14ac:dyDescent="0.25">
      <c r="B15308" s="5" t="s">
        <v>7203</v>
      </c>
      <c r="C15308">
        <v>1</v>
      </c>
    </row>
    <row r="15309" spans="2:3" x14ac:dyDescent="0.25">
      <c r="B15309" s="5" t="s">
        <v>7419</v>
      </c>
      <c r="C15309">
        <v>1</v>
      </c>
    </row>
    <row r="15310" spans="2:3" x14ac:dyDescent="0.25">
      <c r="B15310" s="5" t="s">
        <v>7350</v>
      </c>
      <c r="C15310">
        <v>1</v>
      </c>
    </row>
    <row r="15311" spans="2:3" x14ac:dyDescent="0.25">
      <c r="B15311" s="5" t="s">
        <v>7232</v>
      </c>
      <c r="C15311">
        <v>1</v>
      </c>
    </row>
    <row r="15312" spans="2:3" x14ac:dyDescent="0.25">
      <c r="B15312" s="5" t="s">
        <v>7892</v>
      </c>
      <c r="C15312">
        <v>1</v>
      </c>
    </row>
    <row r="15313" spans="2:3" x14ac:dyDescent="0.25">
      <c r="B15313" s="5" t="s">
        <v>7310</v>
      </c>
      <c r="C15313">
        <v>1</v>
      </c>
    </row>
    <row r="15314" spans="2:3" x14ac:dyDescent="0.25">
      <c r="B15314" s="5" t="s">
        <v>7177</v>
      </c>
      <c r="C15314">
        <v>1</v>
      </c>
    </row>
    <row r="15315" spans="2:3" x14ac:dyDescent="0.25">
      <c r="B15315" s="5" t="s">
        <v>7237</v>
      </c>
      <c r="C15315">
        <v>1</v>
      </c>
    </row>
    <row r="15316" spans="2:3" x14ac:dyDescent="0.25">
      <c r="B15316" s="5" t="s">
        <v>7894</v>
      </c>
      <c r="C15316">
        <v>1</v>
      </c>
    </row>
    <row r="15317" spans="2:3" x14ac:dyDescent="0.25">
      <c r="B15317" s="5" t="s">
        <v>8218</v>
      </c>
      <c r="C15317">
        <v>1</v>
      </c>
    </row>
    <row r="15318" spans="2:3" x14ac:dyDescent="0.25">
      <c r="B15318" s="5" t="s">
        <v>7895</v>
      </c>
      <c r="C15318">
        <v>1</v>
      </c>
    </row>
    <row r="15319" spans="2:3" x14ac:dyDescent="0.25">
      <c r="B15319" s="5" t="s">
        <v>7192</v>
      </c>
      <c r="C15319">
        <v>1</v>
      </c>
    </row>
    <row r="15320" spans="2:3" x14ac:dyDescent="0.25">
      <c r="B15320" s="5" t="s">
        <v>7260</v>
      </c>
      <c r="C15320">
        <v>1</v>
      </c>
    </row>
    <row r="15321" spans="2:3" x14ac:dyDescent="0.25">
      <c r="B15321" s="5" t="s">
        <v>8250</v>
      </c>
      <c r="C15321">
        <v>1</v>
      </c>
    </row>
    <row r="15322" spans="2:3" x14ac:dyDescent="0.25">
      <c r="B15322" s="5" t="s">
        <v>7897</v>
      </c>
      <c r="C15322">
        <v>1</v>
      </c>
    </row>
    <row r="15323" spans="2:3" x14ac:dyDescent="0.25">
      <c r="B15323" s="5" t="s">
        <v>7245</v>
      </c>
      <c r="C15323">
        <v>1</v>
      </c>
    </row>
    <row r="15324" spans="2:3" x14ac:dyDescent="0.25">
      <c r="B15324" s="5" t="s">
        <v>7898</v>
      </c>
      <c r="C15324">
        <v>1</v>
      </c>
    </row>
    <row r="15325" spans="2:3" x14ac:dyDescent="0.25">
      <c r="B15325" s="5" t="s">
        <v>7338</v>
      </c>
      <c r="C15325">
        <v>1</v>
      </c>
    </row>
    <row r="15326" spans="2:3" x14ac:dyDescent="0.25">
      <c r="B15326" s="5" t="s">
        <v>7353</v>
      </c>
      <c r="C15326">
        <v>1</v>
      </c>
    </row>
    <row r="15327" spans="2:3" x14ac:dyDescent="0.25">
      <c r="B15327" s="5" t="s">
        <v>7165</v>
      </c>
      <c r="C15327">
        <v>1</v>
      </c>
    </row>
    <row r="15328" spans="2:3" x14ac:dyDescent="0.25">
      <c r="B15328" s="5" t="s">
        <v>7354</v>
      </c>
      <c r="C15328">
        <v>1</v>
      </c>
    </row>
    <row r="15329" spans="2:3" x14ac:dyDescent="0.25">
      <c r="B15329" s="5" t="s">
        <v>8094</v>
      </c>
      <c r="C15329">
        <v>1</v>
      </c>
    </row>
    <row r="15330" spans="2:3" x14ac:dyDescent="0.25">
      <c r="B15330" s="5" t="s">
        <v>7355</v>
      </c>
      <c r="C15330">
        <v>1</v>
      </c>
    </row>
    <row r="15331" spans="2:3" x14ac:dyDescent="0.25">
      <c r="B15331" s="5" t="s">
        <v>7749</v>
      </c>
      <c r="C15331">
        <v>1</v>
      </c>
    </row>
    <row r="15332" spans="2:3" x14ac:dyDescent="0.25">
      <c r="B15332" s="5" t="s">
        <v>7902</v>
      </c>
      <c r="C15332">
        <v>1</v>
      </c>
    </row>
    <row r="15333" spans="2:3" x14ac:dyDescent="0.25">
      <c r="B15333" s="5" t="s">
        <v>7756</v>
      </c>
      <c r="C15333">
        <v>1</v>
      </c>
    </row>
    <row r="15334" spans="2:3" x14ac:dyDescent="0.25">
      <c r="B15334" s="5" t="s">
        <v>7903</v>
      </c>
      <c r="C15334">
        <v>1</v>
      </c>
    </row>
    <row r="15335" spans="2:3" x14ac:dyDescent="0.25">
      <c r="B15335" s="5" t="s">
        <v>7404</v>
      </c>
      <c r="C15335">
        <v>1</v>
      </c>
    </row>
    <row r="15336" spans="2:3" x14ac:dyDescent="0.25">
      <c r="B15336" s="5" t="s">
        <v>7261</v>
      </c>
      <c r="C15336">
        <v>1</v>
      </c>
    </row>
    <row r="15337" spans="2:3" x14ac:dyDescent="0.25">
      <c r="B15337" s="5" t="s">
        <v>7296</v>
      </c>
      <c r="C15337">
        <v>1</v>
      </c>
    </row>
    <row r="15338" spans="2:3" x14ac:dyDescent="0.25">
      <c r="B15338" s="5" t="s">
        <v>7262</v>
      </c>
      <c r="C15338">
        <v>1</v>
      </c>
    </row>
    <row r="15339" spans="2:3" x14ac:dyDescent="0.25">
      <c r="B15339" s="5" t="s">
        <v>7410</v>
      </c>
      <c r="C15339">
        <v>1</v>
      </c>
    </row>
    <row r="15340" spans="2:3" x14ac:dyDescent="0.25">
      <c r="B15340" s="5" t="s">
        <v>7906</v>
      </c>
      <c r="C15340">
        <v>1</v>
      </c>
    </row>
    <row r="15341" spans="2:3" x14ac:dyDescent="0.25">
      <c r="B15341" s="5" t="s">
        <v>8142</v>
      </c>
      <c r="C15341">
        <v>1</v>
      </c>
    </row>
    <row r="15342" spans="2:3" x14ac:dyDescent="0.25">
      <c r="B15342" s="5" t="s">
        <v>7907</v>
      </c>
      <c r="C15342">
        <v>1</v>
      </c>
    </row>
    <row r="15343" spans="2:3" x14ac:dyDescent="0.25">
      <c r="B15343" s="5" t="s">
        <v>8150</v>
      </c>
      <c r="C15343">
        <v>1</v>
      </c>
    </row>
    <row r="15344" spans="2:3" x14ac:dyDescent="0.25">
      <c r="B15344" s="5" t="s">
        <v>7263</v>
      </c>
      <c r="C15344">
        <v>1</v>
      </c>
    </row>
    <row r="15345" spans="2:3" x14ac:dyDescent="0.25">
      <c r="B15345" s="5" t="s">
        <v>7789</v>
      </c>
      <c r="C15345">
        <v>1</v>
      </c>
    </row>
    <row r="15346" spans="2:3" x14ac:dyDescent="0.25">
      <c r="B15346" s="5" t="s">
        <v>7652</v>
      </c>
      <c r="C15346">
        <v>1</v>
      </c>
    </row>
    <row r="15347" spans="2:3" x14ac:dyDescent="0.25">
      <c r="B15347" s="5" t="s">
        <v>7423</v>
      </c>
      <c r="C15347">
        <v>1</v>
      </c>
    </row>
    <row r="15348" spans="2:3" x14ac:dyDescent="0.25">
      <c r="B15348" s="5" t="s">
        <v>7910</v>
      </c>
      <c r="C15348">
        <v>1</v>
      </c>
    </row>
    <row r="15349" spans="2:3" x14ac:dyDescent="0.25">
      <c r="B15349" s="5" t="s">
        <v>7800</v>
      </c>
      <c r="C15349">
        <v>1</v>
      </c>
    </row>
    <row r="15350" spans="2:3" x14ac:dyDescent="0.25">
      <c r="B15350" s="5" t="s">
        <v>7653</v>
      </c>
      <c r="C15350">
        <v>1</v>
      </c>
    </row>
    <row r="15351" spans="2:3" x14ac:dyDescent="0.25">
      <c r="B15351" s="5" t="s">
        <v>7189</v>
      </c>
      <c r="C15351">
        <v>1</v>
      </c>
    </row>
    <row r="15352" spans="2:3" x14ac:dyDescent="0.25">
      <c r="B15352" s="5" t="s">
        <v>7492</v>
      </c>
      <c r="C15352">
        <v>1</v>
      </c>
    </row>
    <row r="15353" spans="2:3" x14ac:dyDescent="0.25">
      <c r="B15353" s="5" t="s">
        <v>8190</v>
      </c>
      <c r="C15353">
        <v>1</v>
      </c>
    </row>
    <row r="15354" spans="2:3" x14ac:dyDescent="0.25">
      <c r="B15354" s="5" t="s">
        <v>7913</v>
      </c>
      <c r="C15354">
        <v>1</v>
      </c>
    </row>
    <row r="15355" spans="2:3" x14ac:dyDescent="0.25">
      <c r="B15355" s="5" t="s">
        <v>7584</v>
      </c>
      <c r="C15355">
        <v>1</v>
      </c>
    </row>
    <row r="15356" spans="2:3" x14ac:dyDescent="0.25">
      <c r="B15356" s="5" t="s">
        <v>7655</v>
      </c>
      <c r="C15356">
        <v>1</v>
      </c>
    </row>
    <row r="15357" spans="2:3" x14ac:dyDescent="0.25">
      <c r="B15357" s="5" t="s">
        <v>8206</v>
      </c>
      <c r="C15357">
        <v>1</v>
      </c>
    </row>
    <row r="15358" spans="2:3" x14ac:dyDescent="0.25">
      <c r="B15358" s="5" t="s">
        <v>7656</v>
      </c>
      <c r="C15358">
        <v>1</v>
      </c>
    </row>
    <row r="15359" spans="2:3" x14ac:dyDescent="0.25">
      <c r="B15359" s="5" t="s">
        <v>7441</v>
      </c>
      <c r="C15359">
        <v>1</v>
      </c>
    </row>
    <row r="15360" spans="2:3" x14ac:dyDescent="0.25">
      <c r="B15360" s="5" t="s">
        <v>7916</v>
      </c>
      <c r="C15360">
        <v>1</v>
      </c>
    </row>
    <row r="15361" spans="2:3" x14ac:dyDescent="0.25">
      <c r="B15361" s="5" t="s">
        <v>7592</v>
      </c>
      <c r="C15361">
        <v>1</v>
      </c>
    </row>
    <row r="15362" spans="2:3" x14ac:dyDescent="0.25">
      <c r="B15362" s="5" t="s">
        <v>7917</v>
      </c>
      <c r="C15362">
        <v>1</v>
      </c>
    </row>
    <row r="15363" spans="2:3" x14ac:dyDescent="0.25">
      <c r="B15363" s="5" t="s">
        <v>7597</v>
      </c>
      <c r="C15363">
        <v>1</v>
      </c>
    </row>
    <row r="15364" spans="2:3" x14ac:dyDescent="0.25">
      <c r="B15364" s="5" t="s">
        <v>7918</v>
      </c>
      <c r="C15364">
        <v>1</v>
      </c>
    </row>
    <row r="15365" spans="2:3" x14ac:dyDescent="0.25">
      <c r="B15365" s="5" t="s">
        <v>7838</v>
      </c>
      <c r="C15365">
        <v>1</v>
      </c>
    </row>
    <row r="15366" spans="2:3" x14ac:dyDescent="0.25">
      <c r="B15366" s="5" t="s">
        <v>7205</v>
      </c>
      <c r="C15366">
        <v>1</v>
      </c>
    </row>
    <row r="15367" spans="2:3" x14ac:dyDescent="0.25">
      <c r="B15367" s="5" t="s">
        <v>8246</v>
      </c>
      <c r="C15367">
        <v>1</v>
      </c>
    </row>
    <row r="15368" spans="2:3" x14ac:dyDescent="0.25">
      <c r="B15368" s="5" t="s">
        <v>7920</v>
      </c>
      <c r="C15368">
        <v>1</v>
      </c>
    </row>
    <row r="15369" spans="2:3" x14ac:dyDescent="0.25">
      <c r="B15369" s="5" t="s">
        <v>7195</v>
      </c>
      <c r="C15369">
        <v>1</v>
      </c>
    </row>
    <row r="15370" spans="2:3" x14ac:dyDescent="0.25">
      <c r="B15370" s="5" t="s">
        <v>7206</v>
      </c>
      <c r="C15370">
        <v>1</v>
      </c>
    </row>
    <row r="15371" spans="2:3" x14ac:dyDescent="0.25">
      <c r="B15371" s="5" t="s">
        <v>8262</v>
      </c>
      <c r="C15371">
        <v>1</v>
      </c>
    </row>
    <row r="15372" spans="2:3" x14ac:dyDescent="0.25">
      <c r="B15372" s="5" t="s">
        <v>7659</v>
      </c>
      <c r="C15372">
        <v>1</v>
      </c>
    </row>
    <row r="15373" spans="2:3" x14ac:dyDescent="0.25">
      <c r="B15373" s="5" t="s">
        <v>7459</v>
      </c>
      <c r="C15373">
        <v>1</v>
      </c>
    </row>
    <row r="15374" spans="2:3" x14ac:dyDescent="0.25">
      <c r="B15374" s="5" t="s">
        <v>7923</v>
      </c>
      <c r="C15374">
        <v>1</v>
      </c>
    </row>
    <row r="15375" spans="2:3" x14ac:dyDescent="0.25">
      <c r="B15375" s="5" t="s">
        <v>7463</v>
      </c>
      <c r="C15375">
        <v>1</v>
      </c>
    </row>
    <row r="15376" spans="2:3" x14ac:dyDescent="0.25">
      <c r="B15376" s="5" t="s">
        <v>7924</v>
      </c>
      <c r="C15376">
        <v>1</v>
      </c>
    </row>
    <row r="15377" spans="2:3" x14ac:dyDescent="0.25">
      <c r="B15377" s="5" t="s">
        <v>7249</v>
      </c>
      <c r="C15377">
        <v>1</v>
      </c>
    </row>
    <row r="15378" spans="2:3" x14ac:dyDescent="0.25">
      <c r="B15378" s="5" t="s">
        <v>7660</v>
      </c>
      <c r="C15378">
        <v>1</v>
      </c>
    </row>
    <row r="15379" spans="2:3" x14ac:dyDescent="0.25">
      <c r="B15379" s="5" t="s">
        <v>7472</v>
      </c>
      <c r="C15379">
        <v>1</v>
      </c>
    </row>
    <row r="15380" spans="2:3" x14ac:dyDescent="0.25">
      <c r="B15380" s="5" t="s">
        <v>7926</v>
      </c>
      <c r="C15380">
        <v>1</v>
      </c>
    </row>
    <row r="15381" spans="2:3" x14ac:dyDescent="0.25">
      <c r="B15381" s="5" t="s">
        <v>8088</v>
      </c>
      <c r="C15381">
        <v>1</v>
      </c>
    </row>
    <row r="15382" spans="2:3" x14ac:dyDescent="0.25">
      <c r="B15382" s="5" t="s">
        <v>7178</v>
      </c>
      <c r="C15382">
        <v>1</v>
      </c>
    </row>
    <row r="15383" spans="2:3" x14ac:dyDescent="0.25">
      <c r="B15383" s="5" t="s">
        <v>8092</v>
      </c>
      <c r="C15383">
        <v>1</v>
      </c>
    </row>
    <row r="15384" spans="2:3" x14ac:dyDescent="0.25">
      <c r="B15384" s="5" t="s">
        <v>7166</v>
      </c>
      <c r="C15384">
        <v>1</v>
      </c>
    </row>
    <row r="15385" spans="2:3" x14ac:dyDescent="0.25">
      <c r="B15385" s="5" t="s">
        <v>8096</v>
      </c>
      <c r="C15385">
        <v>1</v>
      </c>
    </row>
    <row r="15386" spans="2:3" x14ac:dyDescent="0.25">
      <c r="B15386" s="5" t="s">
        <v>7929</v>
      </c>
      <c r="C15386">
        <v>1</v>
      </c>
    </row>
    <row r="15387" spans="2:3" x14ac:dyDescent="0.25">
      <c r="B15387" s="5" t="s">
        <v>7747</v>
      </c>
      <c r="C15387">
        <v>1</v>
      </c>
    </row>
    <row r="15388" spans="2:3" x14ac:dyDescent="0.25">
      <c r="B15388" s="5" t="s">
        <v>7930</v>
      </c>
      <c r="C15388">
        <v>1</v>
      </c>
    </row>
    <row r="15389" spans="2:3" x14ac:dyDescent="0.25">
      <c r="B15389" s="5" t="s">
        <v>7160</v>
      </c>
      <c r="C15389">
        <v>1</v>
      </c>
    </row>
    <row r="15390" spans="2:3" x14ac:dyDescent="0.25">
      <c r="B15390" s="5" t="s">
        <v>7931</v>
      </c>
      <c r="C15390">
        <v>1</v>
      </c>
    </row>
    <row r="15391" spans="2:3" x14ac:dyDescent="0.25">
      <c r="B15391" s="5" t="s">
        <v>7402</v>
      </c>
      <c r="C15391">
        <v>1</v>
      </c>
    </row>
    <row r="15392" spans="2:3" x14ac:dyDescent="0.25">
      <c r="B15392" s="5" t="s">
        <v>7663</v>
      </c>
      <c r="C15392">
        <v>1</v>
      </c>
    </row>
    <row r="15393" spans="2:3" x14ac:dyDescent="0.25">
      <c r="B15393" s="5" t="s">
        <v>7547</v>
      </c>
      <c r="C15393">
        <v>1</v>
      </c>
    </row>
    <row r="15394" spans="2:3" x14ac:dyDescent="0.25">
      <c r="B15394" s="5" t="s">
        <v>7209</v>
      </c>
      <c r="C15394">
        <v>1</v>
      </c>
    </row>
    <row r="15395" spans="2:3" x14ac:dyDescent="0.25">
      <c r="B15395" s="5" t="s">
        <v>7403</v>
      </c>
      <c r="C15395">
        <v>1</v>
      </c>
    </row>
    <row r="15396" spans="2:3" x14ac:dyDescent="0.25">
      <c r="B15396" s="5" t="s">
        <v>7934</v>
      </c>
      <c r="C15396">
        <v>1</v>
      </c>
    </row>
    <row r="15397" spans="2:3" x14ac:dyDescent="0.25">
      <c r="B15397" s="5" t="s">
        <v>8120</v>
      </c>
      <c r="C15397">
        <v>1</v>
      </c>
    </row>
    <row r="15398" spans="2:3" x14ac:dyDescent="0.25">
      <c r="B15398" s="5" t="s">
        <v>7665</v>
      </c>
      <c r="C15398">
        <v>1</v>
      </c>
    </row>
    <row r="15399" spans="2:3" x14ac:dyDescent="0.25">
      <c r="B15399" s="5" t="s">
        <v>8124</v>
      </c>
      <c r="C15399">
        <v>1</v>
      </c>
    </row>
    <row r="15400" spans="2:3" x14ac:dyDescent="0.25">
      <c r="B15400" s="5" t="s">
        <v>7936</v>
      </c>
      <c r="C15400">
        <v>1</v>
      </c>
    </row>
    <row r="15401" spans="2:3" x14ac:dyDescent="0.25">
      <c r="B15401" s="5" t="s">
        <v>7226</v>
      </c>
      <c r="C15401">
        <v>1</v>
      </c>
    </row>
    <row r="15402" spans="2:3" x14ac:dyDescent="0.25">
      <c r="B15402" s="5" t="s">
        <v>7666</v>
      </c>
      <c r="C15402">
        <v>1</v>
      </c>
    </row>
    <row r="15403" spans="2:3" x14ac:dyDescent="0.25">
      <c r="B15403" s="5" t="s">
        <v>7409</v>
      </c>
      <c r="C15403">
        <v>1</v>
      </c>
    </row>
    <row r="15404" spans="2:3" x14ac:dyDescent="0.25">
      <c r="B15404" s="5" t="s">
        <v>7269</v>
      </c>
      <c r="C15404">
        <v>1</v>
      </c>
    </row>
    <row r="15405" spans="2:3" x14ac:dyDescent="0.25">
      <c r="B15405" s="5" t="s">
        <v>7299</v>
      </c>
      <c r="C15405">
        <v>1</v>
      </c>
    </row>
    <row r="15406" spans="2:3" x14ac:dyDescent="0.25">
      <c r="B15406" s="5" t="s">
        <v>7668</v>
      </c>
      <c r="C15406">
        <v>1</v>
      </c>
    </row>
    <row r="15407" spans="2:3" x14ac:dyDescent="0.25">
      <c r="B15407" s="5" t="s">
        <v>7185</v>
      </c>
      <c r="C15407">
        <v>1</v>
      </c>
    </row>
    <row r="15408" spans="2:3" x14ac:dyDescent="0.25">
      <c r="B15408" s="5" t="s">
        <v>7940</v>
      </c>
      <c r="C15408">
        <v>1</v>
      </c>
    </row>
    <row r="15409" spans="2:3" x14ac:dyDescent="0.25">
      <c r="B15409" s="5" t="s">
        <v>7229</v>
      </c>
      <c r="C15409">
        <v>1</v>
      </c>
    </row>
    <row r="15410" spans="2:3" x14ac:dyDescent="0.25">
      <c r="B15410" s="5" t="s">
        <v>7270</v>
      </c>
      <c r="C15410">
        <v>1</v>
      </c>
    </row>
    <row r="15411" spans="2:3" x14ac:dyDescent="0.25">
      <c r="B15411" s="5" t="s">
        <v>8148</v>
      </c>
      <c r="C15411">
        <v>1</v>
      </c>
    </row>
    <row r="15412" spans="2:3" x14ac:dyDescent="0.25">
      <c r="B15412" s="5" t="s">
        <v>7942</v>
      </c>
      <c r="C15412">
        <v>1</v>
      </c>
    </row>
    <row r="15413" spans="2:3" x14ac:dyDescent="0.25">
      <c r="B15413" s="5" t="s">
        <v>8152</v>
      </c>
      <c r="C15413">
        <v>1</v>
      </c>
    </row>
    <row r="15414" spans="2:3" x14ac:dyDescent="0.25">
      <c r="B15414" s="5" t="s">
        <v>7943</v>
      </c>
      <c r="C15414">
        <v>1</v>
      </c>
    </row>
    <row r="15415" spans="2:3" x14ac:dyDescent="0.25">
      <c r="B15415" s="5" t="s">
        <v>8156</v>
      </c>
      <c r="C15415">
        <v>1</v>
      </c>
    </row>
    <row r="15416" spans="2:3" x14ac:dyDescent="0.25">
      <c r="B15416" s="5" t="s">
        <v>7944</v>
      </c>
      <c r="C15416">
        <v>1</v>
      </c>
    </row>
    <row r="15417" spans="2:3" x14ac:dyDescent="0.25">
      <c r="B15417" s="5" t="s">
        <v>8160</v>
      </c>
      <c r="C15417">
        <v>1</v>
      </c>
    </row>
    <row r="15418" spans="2:3" x14ac:dyDescent="0.25">
      <c r="B15418" s="5" t="s">
        <v>7670</v>
      </c>
      <c r="C15418">
        <v>1</v>
      </c>
    </row>
    <row r="15419" spans="2:3" x14ac:dyDescent="0.25">
      <c r="B15419" s="5" t="s">
        <v>8164</v>
      </c>
      <c r="C15419">
        <v>1</v>
      </c>
    </row>
    <row r="15420" spans="2:3" x14ac:dyDescent="0.25">
      <c r="B15420" s="5" t="s">
        <v>7500</v>
      </c>
      <c r="C15420">
        <v>1</v>
      </c>
    </row>
    <row r="15421" spans="2:3" x14ac:dyDescent="0.25">
      <c r="B15421" s="5" t="s">
        <v>7425</v>
      </c>
      <c r="C15421">
        <v>1</v>
      </c>
    </row>
    <row r="15422" spans="2:3" x14ac:dyDescent="0.25">
      <c r="B15422" s="5" t="s">
        <v>7501</v>
      </c>
      <c r="C15422">
        <v>1</v>
      </c>
    </row>
    <row r="15423" spans="2:3" x14ac:dyDescent="0.25">
      <c r="B15423" s="5" t="s">
        <v>7427</v>
      </c>
      <c r="C15423">
        <v>1</v>
      </c>
    </row>
    <row r="15424" spans="2:3" x14ac:dyDescent="0.25">
      <c r="B15424" s="5" t="s">
        <v>7948</v>
      </c>
      <c r="C15424">
        <v>1</v>
      </c>
    </row>
    <row r="15425" spans="2:3" x14ac:dyDescent="0.25">
      <c r="B15425" s="5" t="s">
        <v>7307</v>
      </c>
      <c r="C15425">
        <v>1</v>
      </c>
    </row>
    <row r="15426" spans="2:3" x14ac:dyDescent="0.25">
      <c r="B15426" s="5" t="s">
        <v>7949</v>
      </c>
      <c r="C15426">
        <v>1</v>
      </c>
    </row>
    <row r="15427" spans="2:3" x14ac:dyDescent="0.25">
      <c r="B15427" s="5" t="s">
        <v>7429</v>
      </c>
      <c r="C15427">
        <v>1</v>
      </c>
    </row>
    <row r="15428" spans="2:3" x14ac:dyDescent="0.25">
      <c r="B15428" s="5" t="s">
        <v>7673</v>
      </c>
      <c r="C15428">
        <v>1</v>
      </c>
    </row>
    <row r="15429" spans="2:3" x14ac:dyDescent="0.25">
      <c r="B15429" s="5" t="s">
        <v>8184</v>
      </c>
      <c r="C15429">
        <v>1</v>
      </c>
    </row>
    <row r="15430" spans="2:3" x14ac:dyDescent="0.25">
      <c r="B15430" s="5" t="s">
        <v>7674</v>
      </c>
      <c r="C15430">
        <v>1</v>
      </c>
    </row>
    <row r="15431" spans="2:3" x14ac:dyDescent="0.25">
      <c r="B15431" s="5" t="s">
        <v>7311</v>
      </c>
      <c r="C15431">
        <v>1</v>
      </c>
    </row>
    <row r="15432" spans="2:3" x14ac:dyDescent="0.25">
      <c r="B15432" s="5" t="s">
        <v>7271</v>
      </c>
      <c r="C15432">
        <v>1</v>
      </c>
    </row>
    <row r="15433" spans="2:3" x14ac:dyDescent="0.25">
      <c r="B15433" s="5" t="s">
        <v>7312</v>
      </c>
      <c r="C15433">
        <v>1</v>
      </c>
    </row>
    <row r="15434" spans="2:3" x14ac:dyDescent="0.25">
      <c r="B15434" s="5" t="s">
        <v>7953</v>
      </c>
      <c r="C15434">
        <v>1</v>
      </c>
    </row>
    <row r="15435" spans="2:3" x14ac:dyDescent="0.25">
      <c r="B15435" s="5" t="s">
        <v>8196</v>
      </c>
      <c r="C15435">
        <v>1</v>
      </c>
    </row>
    <row r="15436" spans="2:3" x14ac:dyDescent="0.25">
      <c r="B15436" s="5" t="s">
        <v>7676</v>
      </c>
      <c r="C15436">
        <v>1</v>
      </c>
    </row>
    <row r="15437" spans="2:3" x14ac:dyDescent="0.25">
      <c r="B15437" s="5" t="s">
        <v>7813</v>
      </c>
      <c r="C15437">
        <v>1</v>
      </c>
    </row>
    <row r="15438" spans="2:3" x14ac:dyDescent="0.25">
      <c r="B15438" s="5" t="s">
        <v>7955</v>
      </c>
      <c r="C15438">
        <v>1</v>
      </c>
    </row>
    <row r="15439" spans="2:3" x14ac:dyDescent="0.25">
      <c r="B15439" s="5" t="s">
        <v>8204</v>
      </c>
      <c r="C15439">
        <v>1</v>
      </c>
    </row>
    <row r="15440" spans="2:3" x14ac:dyDescent="0.25">
      <c r="B15440" s="5" t="s">
        <v>7956</v>
      </c>
      <c r="C15440">
        <v>1</v>
      </c>
    </row>
    <row r="15441" spans="2:3" x14ac:dyDescent="0.25">
      <c r="B15441" s="5" t="s">
        <v>8208</v>
      </c>
      <c r="C15441">
        <v>1</v>
      </c>
    </row>
    <row r="15442" spans="2:3" x14ac:dyDescent="0.25">
      <c r="B15442" s="5" t="s">
        <v>7957</v>
      </c>
      <c r="C15442">
        <v>1</v>
      </c>
    </row>
    <row r="15443" spans="2:3" x14ac:dyDescent="0.25">
      <c r="B15443" s="5" t="s">
        <v>8212</v>
      </c>
      <c r="C15443">
        <v>1</v>
      </c>
    </row>
    <row r="15444" spans="2:3" x14ac:dyDescent="0.25">
      <c r="B15444" s="5" t="s">
        <v>7958</v>
      </c>
      <c r="C15444">
        <v>1</v>
      </c>
    </row>
    <row r="15445" spans="2:3" x14ac:dyDescent="0.25">
      <c r="B15445" s="5" t="s">
        <v>7820</v>
      </c>
      <c r="C15445">
        <v>1</v>
      </c>
    </row>
    <row r="15446" spans="2:3" x14ac:dyDescent="0.25">
      <c r="B15446" s="5" t="s">
        <v>7959</v>
      </c>
      <c r="C15446">
        <v>1</v>
      </c>
    </row>
    <row r="15447" spans="2:3" x14ac:dyDescent="0.25">
      <c r="B15447" s="5" t="s">
        <v>8220</v>
      </c>
      <c r="C15447">
        <v>1</v>
      </c>
    </row>
    <row r="15448" spans="2:3" x14ac:dyDescent="0.25">
      <c r="B15448" s="5" t="s">
        <v>7960</v>
      </c>
      <c r="C15448">
        <v>1</v>
      </c>
    </row>
    <row r="15449" spans="2:3" x14ac:dyDescent="0.25">
      <c r="B15449" s="5" t="s">
        <v>7191</v>
      </c>
      <c r="C15449">
        <v>1</v>
      </c>
    </row>
    <row r="15450" spans="2:3" x14ac:dyDescent="0.25">
      <c r="B15450" s="5" t="s">
        <v>7961</v>
      </c>
      <c r="C15450">
        <v>1</v>
      </c>
    </row>
    <row r="15451" spans="2:3" x14ac:dyDescent="0.25">
      <c r="B15451" s="5" t="s">
        <v>8228</v>
      </c>
      <c r="C15451">
        <v>1</v>
      </c>
    </row>
    <row r="15452" spans="2:3" x14ac:dyDescent="0.25">
      <c r="B15452" s="5" t="s">
        <v>7962</v>
      </c>
      <c r="C15452">
        <v>1</v>
      </c>
    </row>
    <row r="15453" spans="2:3" x14ac:dyDescent="0.25">
      <c r="B15453" s="5" t="s">
        <v>7321</v>
      </c>
      <c r="C15453">
        <v>1</v>
      </c>
    </row>
    <row r="15454" spans="2:3" x14ac:dyDescent="0.25">
      <c r="B15454" s="5" t="s">
        <v>7963</v>
      </c>
      <c r="C15454">
        <v>1</v>
      </c>
    </row>
    <row r="15455" spans="2:3" x14ac:dyDescent="0.25">
      <c r="B15455" s="5" t="s">
        <v>7602</v>
      </c>
      <c r="C15455">
        <v>1</v>
      </c>
    </row>
    <row r="15456" spans="2:3" x14ac:dyDescent="0.25">
      <c r="B15456" s="5" t="s">
        <v>7367</v>
      </c>
      <c r="C15456">
        <v>1</v>
      </c>
    </row>
    <row r="15457" spans="2:3" x14ac:dyDescent="0.25">
      <c r="B15457" s="5" t="s">
        <v>8240</v>
      </c>
      <c r="C15457">
        <v>1</v>
      </c>
    </row>
    <row r="15458" spans="2:3" x14ac:dyDescent="0.25">
      <c r="B15458" s="5" t="s">
        <v>7965</v>
      </c>
      <c r="C15458">
        <v>1</v>
      </c>
    </row>
    <row r="15459" spans="2:3" x14ac:dyDescent="0.25">
      <c r="B15459" s="5" t="s">
        <v>7840</v>
      </c>
      <c r="C15459">
        <v>1</v>
      </c>
    </row>
    <row r="15460" spans="2:3" x14ac:dyDescent="0.25">
      <c r="B15460" s="5" t="s">
        <v>7210</v>
      </c>
      <c r="C15460">
        <v>1</v>
      </c>
    </row>
    <row r="15461" spans="2:3" x14ac:dyDescent="0.25">
      <c r="B15461" s="5" t="s">
        <v>8248</v>
      </c>
      <c r="C15461">
        <v>1</v>
      </c>
    </row>
    <row r="15462" spans="2:3" x14ac:dyDescent="0.25">
      <c r="B15462" s="5" t="s">
        <v>7967</v>
      </c>
      <c r="C15462">
        <v>1</v>
      </c>
    </row>
    <row r="15463" spans="2:3" x14ac:dyDescent="0.25">
      <c r="B15463" s="5" t="s">
        <v>7156</v>
      </c>
      <c r="C15463">
        <v>1</v>
      </c>
    </row>
    <row r="15464" spans="2:3" x14ac:dyDescent="0.25">
      <c r="B15464" s="5" t="s">
        <v>7679</v>
      </c>
      <c r="C15464">
        <v>1</v>
      </c>
    </row>
    <row r="15465" spans="2:3" x14ac:dyDescent="0.25">
      <c r="B15465" s="5" t="s">
        <v>7608</v>
      </c>
      <c r="C15465">
        <v>1</v>
      </c>
    </row>
    <row r="15466" spans="2:3" x14ac:dyDescent="0.25">
      <c r="B15466" s="5" t="s">
        <v>7969</v>
      </c>
      <c r="C15466">
        <v>1</v>
      </c>
    </row>
    <row r="15467" spans="2:3" x14ac:dyDescent="0.25">
      <c r="B15467" s="5" t="s">
        <v>8260</v>
      </c>
      <c r="C15467">
        <v>1</v>
      </c>
    </row>
    <row r="15468" spans="2:3" x14ac:dyDescent="0.25">
      <c r="B15468" s="5" t="s">
        <v>7680</v>
      </c>
      <c r="C15468">
        <v>1</v>
      </c>
    </row>
    <row r="15469" spans="2:3" x14ac:dyDescent="0.25">
      <c r="B15469" s="5" t="s">
        <v>7331</v>
      </c>
      <c r="C15469">
        <v>1</v>
      </c>
    </row>
    <row r="15470" spans="2:3" x14ac:dyDescent="0.25">
      <c r="B15470" s="5" t="s">
        <v>7681</v>
      </c>
      <c r="C15470">
        <v>1</v>
      </c>
    </row>
    <row r="15471" spans="2:3" x14ac:dyDescent="0.25">
      <c r="B15471" s="5" t="s">
        <v>8268</v>
      </c>
      <c r="C15471">
        <v>1</v>
      </c>
    </row>
    <row r="15472" spans="2:3" x14ac:dyDescent="0.25">
      <c r="B15472" s="5" t="s">
        <v>7972</v>
      </c>
      <c r="C15472">
        <v>1</v>
      </c>
    </row>
    <row r="15473" spans="2:3" x14ac:dyDescent="0.25">
      <c r="B15473" s="5" t="s">
        <v>8272</v>
      </c>
      <c r="C15473">
        <v>1</v>
      </c>
    </row>
    <row r="15474" spans="2:3" x14ac:dyDescent="0.25">
      <c r="B15474" s="5" t="s">
        <v>7973</v>
      </c>
      <c r="C15474">
        <v>1</v>
      </c>
    </row>
    <row r="15475" spans="2:3" x14ac:dyDescent="0.25">
      <c r="B15475" s="5" t="s">
        <v>7336</v>
      </c>
      <c r="C15475">
        <v>1</v>
      </c>
    </row>
    <row r="15476" spans="2:3" x14ac:dyDescent="0.25">
      <c r="B15476" s="5" t="s">
        <v>7974</v>
      </c>
      <c r="C15476">
        <v>1</v>
      </c>
    </row>
    <row r="15477" spans="2:3" x14ac:dyDescent="0.25">
      <c r="B15477" s="5" t="s">
        <v>7247</v>
      </c>
      <c r="C15477">
        <v>1</v>
      </c>
    </row>
    <row r="15478" spans="2:3" x14ac:dyDescent="0.25">
      <c r="B15478" s="5" t="s">
        <v>7975</v>
      </c>
      <c r="C15478">
        <v>1</v>
      </c>
    </row>
    <row r="15479" spans="2:3" x14ac:dyDescent="0.25">
      <c r="B15479" s="5" t="s">
        <v>7248</v>
      </c>
      <c r="C15479">
        <v>1</v>
      </c>
    </row>
    <row r="15480" spans="2:3" x14ac:dyDescent="0.25">
      <c r="B15480" s="5" t="s">
        <v>7976</v>
      </c>
      <c r="C15480">
        <v>1</v>
      </c>
    </row>
    <row r="15481" spans="2:3" x14ac:dyDescent="0.25">
      <c r="B15481" s="5" t="s">
        <v>7627</v>
      </c>
      <c r="C15481">
        <v>1</v>
      </c>
    </row>
    <row r="15482" spans="2:3" x14ac:dyDescent="0.25">
      <c r="B15482" s="5" t="s">
        <v>7682</v>
      </c>
      <c r="C15482">
        <v>1</v>
      </c>
    </row>
    <row r="15483" spans="2:3" x14ac:dyDescent="0.25">
      <c r="B15483" s="5" t="s">
        <v>8292</v>
      </c>
      <c r="C15483">
        <v>1</v>
      </c>
    </row>
    <row r="15484" spans="2:3" x14ac:dyDescent="0.25">
      <c r="B15484" s="5" t="s">
        <v>7978</v>
      </c>
      <c r="C15484">
        <v>1</v>
      </c>
    </row>
    <row r="15485" spans="2:3" x14ac:dyDescent="0.25">
      <c r="B15485" s="5" t="s">
        <v>7871</v>
      </c>
      <c r="C15485">
        <v>1</v>
      </c>
    </row>
    <row r="15486" spans="2:3" x14ac:dyDescent="0.25">
      <c r="B15486" s="5" t="s">
        <v>7683</v>
      </c>
      <c r="C15486">
        <v>1</v>
      </c>
    </row>
    <row r="15487" spans="2:3" x14ac:dyDescent="0.25">
      <c r="B15487" s="5" t="s">
        <v>7875</v>
      </c>
      <c r="C15487">
        <v>1</v>
      </c>
    </row>
    <row r="15488" spans="2:3" x14ac:dyDescent="0.25">
      <c r="B15488" s="5" t="s">
        <v>7980</v>
      </c>
      <c r="C15488">
        <v>1</v>
      </c>
    </row>
    <row r="15489" spans="2:3" x14ac:dyDescent="0.25">
      <c r="B15489" s="5" t="s">
        <v>8089</v>
      </c>
      <c r="C15489">
        <v>1</v>
      </c>
    </row>
    <row r="15490" spans="2:3" x14ac:dyDescent="0.25">
      <c r="B15490" s="5" t="s">
        <v>7981</v>
      </c>
      <c r="C15490">
        <v>1</v>
      </c>
    </row>
    <row r="15491" spans="2:3" x14ac:dyDescent="0.25">
      <c r="B15491" s="5" t="s">
        <v>7397</v>
      </c>
      <c r="C15491">
        <v>1</v>
      </c>
    </row>
    <row r="15492" spans="2:3" x14ac:dyDescent="0.25">
      <c r="B15492" s="5" t="s">
        <v>7982</v>
      </c>
      <c r="C15492">
        <v>1</v>
      </c>
    </row>
    <row r="15493" spans="2:3" x14ac:dyDescent="0.25">
      <c r="B15493" s="5" t="s">
        <v>8093</v>
      </c>
      <c r="C15493">
        <v>1</v>
      </c>
    </row>
    <row r="15494" spans="2:3" x14ac:dyDescent="0.25">
      <c r="B15494" s="5" t="s">
        <v>7505</v>
      </c>
      <c r="C15494">
        <v>1</v>
      </c>
    </row>
    <row r="15495" spans="2:3" x14ac:dyDescent="0.25">
      <c r="B15495" s="5" t="s">
        <v>7540</v>
      </c>
      <c r="C15495">
        <v>1</v>
      </c>
    </row>
    <row r="15496" spans="2:3" x14ac:dyDescent="0.25">
      <c r="B15496" s="5" t="s">
        <v>7685</v>
      </c>
      <c r="C15496">
        <v>1</v>
      </c>
    </row>
    <row r="15497" spans="2:3" x14ac:dyDescent="0.25">
      <c r="B15497" s="5" t="s">
        <v>7745</v>
      </c>
      <c r="C15497">
        <v>1</v>
      </c>
    </row>
    <row r="15498" spans="2:3" x14ac:dyDescent="0.25">
      <c r="B15498" s="5" t="s">
        <v>7686</v>
      </c>
      <c r="C15498">
        <v>1</v>
      </c>
    </row>
    <row r="15499" spans="2:3" x14ac:dyDescent="0.25">
      <c r="B15499" s="5" t="s">
        <v>8099</v>
      </c>
      <c r="C15499">
        <v>1</v>
      </c>
    </row>
    <row r="15500" spans="2:3" x14ac:dyDescent="0.25">
      <c r="B15500" s="5" t="s">
        <v>7687</v>
      </c>
      <c r="C15500">
        <v>1</v>
      </c>
    </row>
    <row r="15501" spans="2:3" x14ac:dyDescent="0.25">
      <c r="B15501" s="5" t="s">
        <v>7293</v>
      </c>
      <c r="C15501">
        <v>1</v>
      </c>
    </row>
    <row r="15502" spans="2:3" x14ac:dyDescent="0.25">
      <c r="B15502" s="5" t="s">
        <v>7180</v>
      </c>
      <c r="C15502">
        <v>1</v>
      </c>
    </row>
    <row r="15503" spans="2:3" x14ac:dyDescent="0.25">
      <c r="B15503" s="5" t="s">
        <v>7750</v>
      </c>
      <c r="C15503">
        <v>1</v>
      </c>
    </row>
    <row r="15504" spans="2:3" x14ac:dyDescent="0.25">
      <c r="B15504" s="5" t="s">
        <v>7988</v>
      </c>
      <c r="C15504">
        <v>1</v>
      </c>
    </row>
    <row r="15505" spans="2:3" x14ac:dyDescent="0.25">
      <c r="B15505" s="5" t="s">
        <v>7752</v>
      </c>
      <c r="C15505">
        <v>1</v>
      </c>
    </row>
    <row r="15506" spans="2:3" x14ac:dyDescent="0.25">
      <c r="B15506" s="5" t="s">
        <v>7989</v>
      </c>
      <c r="C15506">
        <v>1</v>
      </c>
    </row>
    <row r="15507" spans="2:3" x14ac:dyDescent="0.25">
      <c r="B15507" s="5" t="s">
        <v>7545</v>
      </c>
      <c r="C15507">
        <v>1</v>
      </c>
    </row>
    <row r="15508" spans="2:3" x14ac:dyDescent="0.25">
      <c r="B15508" s="5" t="s">
        <v>7990</v>
      </c>
      <c r="C15508">
        <v>1</v>
      </c>
    </row>
    <row r="15509" spans="2:3" x14ac:dyDescent="0.25">
      <c r="B15509" s="5" t="s">
        <v>8109</v>
      </c>
      <c r="C15509">
        <v>1</v>
      </c>
    </row>
    <row r="15510" spans="2:3" x14ac:dyDescent="0.25">
      <c r="B15510" s="5" t="s">
        <v>7689</v>
      </c>
      <c r="C15510">
        <v>1</v>
      </c>
    </row>
    <row r="15511" spans="2:3" x14ac:dyDescent="0.25">
      <c r="B15511" s="5" t="s">
        <v>7757</v>
      </c>
      <c r="C15511">
        <v>1</v>
      </c>
    </row>
    <row r="15512" spans="2:3" x14ac:dyDescent="0.25">
      <c r="B15512" s="5" t="s">
        <v>7992</v>
      </c>
      <c r="C15512">
        <v>1</v>
      </c>
    </row>
    <row r="15513" spans="2:3" x14ac:dyDescent="0.25">
      <c r="B15513" s="5" t="s">
        <v>7759</v>
      </c>
      <c r="C15513">
        <v>1</v>
      </c>
    </row>
    <row r="15514" spans="2:3" x14ac:dyDescent="0.25">
      <c r="B15514" s="5" t="s">
        <v>7370</v>
      </c>
      <c r="C15514">
        <v>1</v>
      </c>
    </row>
    <row r="15515" spans="2:3" x14ac:dyDescent="0.25">
      <c r="B15515" s="5" t="s">
        <v>7761</v>
      </c>
      <c r="C15515">
        <v>1</v>
      </c>
    </row>
    <row r="15516" spans="2:3" x14ac:dyDescent="0.25">
      <c r="B15516" s="5" t="s">
        <v>7994</v>
      </c>
      <c r="C15516">
        <v>1</v>
      </c>
    </row>
    <row r="15517" spans="2:3" x14ac:dyDescent="0.25">
      <c r="B15517" s="5" t="s">
        <v>7763</v>
      </c>
      <c r="C15517">
        <v>1</v>
      </c>
    </row>
    <row r="15518" spans="2:3" x14ac:dyDescent="0.25">
      <c r="B15518" s="5" t="s">
        <v>7995</v>
      </c>
      <c r="C15518">
        <v>1</v>
      </c>
    </row>
    <row r="15519" spans="2:3" x14ac:dyDescent="0.25">
      <c r="B15519" s="5" t="s">
        <v>7765</v>
      </c>
      <c r="C15519">
        <v>1</v>
      </c>
    </row>
    <row r="15520" spans="2:3" x14ac:dyDescent="0.25">
      <c r="B15520" s="5" t="s">
        <v>7996</v>
      </c>
      <c r="C15520">
        <v>1</v>
      </c>
    </row>
    <row r="15521" spans="2:3" x14ac:dyDescent="0.25">
      <c r="B15521" s="5" t="s">
        <v>7766</v>
      </c>
      <c r="C15521">
        <v>1</v>
      </c>
    </row>
    <row r="15522" spans="2:3" x14ac:dyDescent="0.25">
      <c r="B15522" s="5" t="s">
        <v>7997</v>
      </c>
      <c r="C15522">
        <v>1</v>
      </c>
    </row>
    <row r="15523" spans="2:3" x14ac:dyDescent="0.25">
      <c r="B15523" s="5" t="s">
        <v>7767</v>
      </c>
      <c r="C15523">
        <v>1</v>
      </c>
    </row>
    <row r="15524" spans="2:3" x14ac:dyDescent="0.25">
      <c r="B15524" s="5" t="s">
        <v>7212</v>
      </c>
      <c r="C15524">
        <v>1</v>
      </c>
    </row>
    <row r="15525" spans="2:3" x14ac:dyDescent="0.25">
      <c r="B15525" s="5" t="s">
        <v>7405</v>
      </c>
      <c r="C15525">
        <v>1</v>
      </c>
    </row>
    <row r="15526" spans="2:3" x14ac:dyDescent="0.25">
      <c r="B15526" s="5" t="s">
        <v>7213</v>
      </c>
      <c r="C15526">
        <v>1</v>
      </c>
    </row>
    <row r="15527" spans="2:3" x14ac:dyDescent="0.25">
      <c r="B15527" s="5" t="s">
        <v>7297</v>
      </c>
      <c r="C15527">
        <v>1</v>
      </c>
    </row>
    <row r="15528" spans="2:3" x14ac:dyDescent="0.25">
      <c r="B15528" s="5" t="s">
        <v>8000</v>
      </c>
      <c r="C15528">
        <v>1</v>
      </c>
    </row>
    <row r="15529" spans="2:3" x14ac:dyDescent="0.25">
      <c r="B15529" s="5" t="s">
        <v>7772</v>
      </c>
      <c r="C15529">
        <v>1</v>
      </c>
    </row>
    <row r="15530" spans="2:3" x14ac:dyDescent="0.25">
      <c r="B15530" s="5" t="s">
        <v>7214</v>
      </c>
      <c r="C15530">
        <v>1</v>
      </c>
    </row>
    <row r="15531" spans="2:3" x14ac:dyDescent="0.25">
      <c r="B15531" s="5" t="s">
        <v>7773</v>
      </c>
      <c r="C15531">
        <v>1</v>
      </c>
    </row>
    <row r="15532" spans="2:3" x14ac:dyDescent="0.25">
      <c r="B15532" s="5" t="s">
        <v>8002</v>
      </c>
      <c r="C15532">
        <v>1</v>
      </c>
    </row>
    <row r="15533" spans="2:3" x14ac:dyDescent="0.25">
      <c r="B15533" s="5" t="s">
        <v>8133</v>
      </c>
      <c r="C15533">
        <v>1</v>
      </c>
    </row>
    <row r="15534" spans="2:3" x14ac:dyDescent="0.25">
      <c r="B15534" s="5" t="s">
        <v>8003</v>
      </c>
      <c r="C15534">
        <v>1</v>
      </c>
    </row>
    <row r="15535" spans="2:3" x14ac:dyDescent="0.25">
      <c r="B15535" s="5" t="s">
        <v>7411</v>
      </c>
      <c r="C15535">
        <v>1</v>
      </c>
    </row>
    <row r="15536" spans="2:3" x14ac:dyDescent="0.25">
      <c r="B15536" s="5" t="s">
        <v>8004</v>
      </c>
      <c r="C15536">
        <v>1</v>
      </c>
    </row>
    <row r="15537" spans="2:3" x14ac:dyDescent="0.25">
      <c r="B15537" s="5" t="s">
        <v>7778</v>
      </c>
      <c r="C15537">
        <v>1</v>
      </c>
    </row>
    <row r="15538" spans="2:3" x14ac:dyDescent="0.25">
      <c r="B15538" s="5" t="s">
        <v>8005</v>
      </c>
      <c r="C15538">
        <v>1</v>
      </c>
    </row>
    <row r="15539" spans="2:3" x14ac:dyDescent="0.25">
      <c r="B15539" s="5" t="s">
        <v>7414</v>
      </c>
      <c r="C15539">
        <v>1</v>
      </c>
    </row>
    <row r="15540" spans="2:3" x14ac:dyDescent="0.25">
      <c r="B15540" s="5" t="s">
        <v>7511</v>
      </c>
      <c r="C15540">
        <v>1</v>
      </c>
    </row>
    <row r="15541" spans="2:3" x14ac:dyDescent="0.25">
      <c r="B15541" s="5" t="s">
        <v>8141</v>
      </c>
      <c r="C15541">
        <v>1</v>
      </c>
    </row>
    <row r="15542" spans="2:3" x14ac:dyDescent="0.25">
      <c r="B15542" s="5" t="s">
        <v>7695</v>
      </c>
      <c r="C15542">
        <v>1</v>
      </c>
    </row>
    <row r="15543" spans="2:3" x14ac:dyDescent="0.25">
      <c r="B15543" s="5" t="s">
        <v>7186</v>
      </c>
      <c r="C15543">
        <v>1</v>
      </c>
    </row>
    <row r="15544" spans="2:3" x14ac:dyDescent="0.25">
      <c r="B15544" s="5" t="s">
        <v>7374</v>
      </c>
      <c r="C15544">
        <v>1</v>
      </c>
    </row>
    <row r="15545" spans="2:3" x14ac:dyDescent="0.25">
      <c r="B15545" s="5" t="s">
        <v>8145</v>
      </c>
      <c r="C15545">
        <v>1</v>
      </c>
    </row>
    <row r="15546" spans="2:3" x14ac:dyDescent="0.25">
      <c r="B15546" s="5" t="s">
        <v>7697</v>
      </c>
      <c r="C15546">
        <v>1</v>
      </c>
    </row>
    <row r="15547" spans="2:3" x14ac:dyDescent="0.25">
      <c r="B15547" s="5" t="s">
        <v>7784</v>
      </c>
      <c r="C15547">
        <v>1</v>
      </c>
    </row>
    <row r="15548" spans="2:3" x14ac:dyDescent="0.25">
      <c r="B15548" s="5" t="s">
        <v>7215</v>
      </c>
      <c r="C15548">
        <v>1</v>
      </c>
    </row>
    <row r="15549" spans="2:3" x14ac:dyDescent="0.25">
      <c r="B15549" s="5" t="s">
        <v>7564</v>
      </c>
      <c r="C15549">
        <v>1</v>
      </c>
    </row>
    <row r="15550" spans="2:3" x14ac:dyDescent="0.25">
      <c r="B15550" s="5" t="s">
        <v>7699</v>
      </c>
      <c r="C15550">
        <v>1</v>
      </c>
    </row>
    <row r="15551" spans="2:3" x14ac:dyDescent="0.25">
      <c r="B15551" s="5" t="s">
        <v>7170</v>
      </c>
      <c r="C15551">
        <v>1</v>
      </c>
    </row>
    <row r="15552" spans="2:3" x14ac:dyDescent="0.25">
      <c r="B15552" s="5" t="s">
        <v>8012</v>
      </c>
      <c r="C15552">
        <v>1</v>
      </c>
    </row>
    <row r="15553" spans="2:3" x14ac:dyDescent="0.25">
      <c r="B15553" s="5" t="s">
        <v>8153</v>
      </c>
      <c r="C15553">
        <v>1</v>
      </c>
    </row>
    <row r="15554" spans="2:3" x14ac:dyDescent="0.25">
      <c r="B15554" s="5" t="s">
        <v>7700</v>
      </c>
      <c r="C15554">
        <v>1</v>
      </c>
    </row>
    <row r="15555" spans="2:3" x14ac:dyDescent="0.25">
      <c r="B15555" s="5" t="s">
        <v>8155</v>
      </c>
      <c r="C15555">
        <v>1</v>
      </c>
    </row>
    <row r="15556" spans="2:3" x14ac:dyDescent="0.25">
      <c r="B15556" s="5" t="s">
        <v>7701</v>
      </c>
      <c r="C15556">
        <v>1</v>
      </c>
    </row>
    <row r="15557" spans="2:3" x14ac:dyDescent="0.25">
      <c r="B15557" s="5" t="s">
        <v>7788</v>
      </c>
      <c r="C15557">
        <v>1</v>
      </c>
    </row>
    <row r="15558" spans="2:3" x14ac:dyDescent="0.25">
      <c r="B15558" s="5" t="s">
        <v>8015</v>
      </c>
      <c r="C15558">
        <v>1</v>
      </c>
    </row>
    <row r="15559" spans="2:3" x14ac:dyDescent="0.25">
      <c r="B15559" s="5" t="s">
        <v>7790</v>
      </c>
      <c r="C15559">
        <v>1</v>
      </c>
    </row>
    <row r="15560" spans="2:3" x14ac:dyDescent="0.25">
      <c r="B15560" s="5" t="s">
        <v>7702</v>
      </c>
      <c r="C15560">
        <v>1</v>
      </c>
    </row>
    <row r="15561" spans="2:3" x14ac:dyDescent="0.25">
      <c r="B15561" s="5" t="s">
        <v>7420</v>
      </c>
      <c r="C15561">
        <v>1</v>
      </c>
    </row>
    <row r="15562" spans="2:3" x14ac:dyDescent="0.25">
      <c r="B15562" s="5" t="s">
        <v>7703</v>
      </c>
      <c r="C15562">
        <v>1</v>
      </c>
    </row>
    <row r="15563" spans="2:3" x14ac:dyDescent="0.25">
      <c r="B15563" s="5" t="s">
        <v>7155</v>
      </c>
      <c r="C15563">
        <v>1</v>
      </c>
    </row>
    <row r="15564" spans="2:3" x14ac:dyDescent="0.25">
      <c r="B15564" s="5" t="s">
        <v>7704</v>
      </c>
      <c r="C15564">
        <v>1</v>
      </c>
    </row>
    <row r="15565" spans="2:3" x14ac:dyDescent="0.25">
      <c r="B15565" s="5" t="s">
        <v>8165</v>
      </c>
      <c r="C15565">
        <v>1</v>
      </c>
    </row>
    <row r="15566" spans="2:3" x14ac:dyDescent="0.25">
      <c r="B15566" s="5" t="s">
        <v>7376</v>
      </c>
      <c r="C15566">
        <v>1</v>
      </c>
    </row>
    <row r="15567" spans="2:3" x14ac:dyDescent="0.25">
      <c r="B15567" s="5" t="s">
        <v>7424</v>
      </c>
      <c r="C15567">
        <v>1</v>
      </c>
    </row>
    <row r="15568" spans="2:3" x14ac:dyDescent="0.25">
      <c r="B15568" s="5" t="s">
        <v>7515</v>
      </c>
      <c r="C15568">
        <v>1</v>
      </c>
    </row>
    <row r="15569" spans="2:3" x14ac:dyDescent="0.25">
      <c r="B15569" s="5" t="s">
        <v>7797</v>
      </c>
      <c r="C15569">
        <v>1</v>
      </c>
    </row>
    <row r="15570" spans="2:3" x14ac:dyDescent="0.25">
      <c r="B15570" s="5" t="s">
        <v>8021</v>
      </c>
      <c r="C15570">
        <v>1</v>
      </c>
    </row>
    <row r="15571" spans="2:3" x14ac:dyDescent="0.25">
      <c r="B15571" s="5" t="s">
        <v>8171</v>
      </c>
      <c r="C15571">
        <v>1</v>
      </c>
    </row>
    <row r="15572" spans="2:3" x14ac:dyDescent="0.25">
      <c r="B15572" s="5" t="s">
        <v>8022</v>
      </c>
      <c r="C15572">
        <v>1</v>
      </c>
    </row>
    <row r="15573" spans="2:3" x14ac:dyDescent="0.25">
      <c r="B15573" s="5" t="s">
        <v>8173</v>
      </c>
      <c r="C15573">
        <v>1</v>
      </c>
    </row>
    <row r="15574" spans="2:3" x14ac:dyDescent="0.25">
      <c r="B15574" s="5" t="s">
        <v>8023</v>
      </c>
      <c r="C15574">
        <v>1</v>
      </c>
    </row>
    <row r="15575" spans="2:3" x14ac:dyDescent="0.25">
      <c r="B15575" s="5" t="s">
        <v>8175</v>
      </c>
      <c r="C15575">
        <v>1</v>
      </c>
    </row>
    <row r="15576" spans="2:3" x14ac:dyDescent="0.25">
      <c r="B15576" s="5" t="s">
        <v>8024</v>
      </c>
      <c r="C15576">
        <v>1</v>
      </c>
    </row>
    <row r="15577" spans="2:3" x14ac:dyDescent="0.25">
      <c r="B15577" s="5" t="s">
        <v>8177</v>
      </c>
      <c r="C15577">
        <v>1</v>
      </c>
    </row>
    <row r="15578" spans="2:3" x14ac:dyDescent="0.25">
      <c r="B15578" s="5" t="s">
        <v>7278</v>
      </c>
      <c r="C15578">
        <v>1</v>
      </c>
    </row>
    <row r="15579" spans="2:3" x14ac:dyDescent="0.25">
      <c r="B15579" s="5" t="s">
        <v>8179</v>
      </c>
      <c r="C15579">
        <v>1</v>
      </c>
    </row>
    <row r="15580" spans="2:3" x14ac:dyDescent="0.25">
      <c r="B15580" s="5" t="s">
        <v>7517</v>
      </c>
      <c r="C15580">
        <v>1</v>
      </c>
    </row>
    <row r="15581" spans="2:3" x14ac:dyDescent="0.25">
      <c r="B15581" s="5" t="s">
        <v>8181</v>
      </c>
      <c r="C15581">
        <v>1</v>
      </c>
    </row>
    <row r="15582" spans="2:3" x14ac:dyDescent="0.25">
      <c r="B15582" s="5" t="s">
        <v>8027</v>
      </c>
      <c r="C15582">
        <v>1</v>
      </c>
    </row>
    <row r="15583" spans="2:3" x14ac:dyDescent="0.25">
      <c r="B15583" s="5" t="s">
        <v>8183</v>
      </c>
      <c r="C15583">
        <v>1</v>
      </c>
    </row>
    <row r="15584" spans="2:3" x14ac:dyDescent="0.25">
      <c r="B15584" s="5" t="s">
        <v>8028</v>
      </c>
      <c r="C15584">
        <v>1</v>
      </c>
    </row>
    <row r="15585" spans="2:3" x14ac:dyDescent="0.25">
      <c r="B15585" s="5" t="s">
        <v>7190</v>
      </c>
      <c r="C15585">
        <v>1</v>
      </c>
    </row>
    <row r="15586" spans="2:3" x14ac:dyDescent="0.25">
      <c r="B15586" s="5" t="s">
        <v>8029</v>
      </c>
      <c r="C15586">
        <v>1</v>
      </c>
    </row>
    <row r="15587" spans="2:3" x14ac:dyDescent="0.25">
      <c r="B15587" s="5" t="s">
        <v>8187</v>
      </c>
      <c r="C15587">
        <v>1</v>
      </c>
    </row>
    <row r="15588" spans="2:3" x14ac:dyDescent="0.25">
      <c r="B15588" s="5" t="s">
        <v>8030</v>
      </c>
      <c r="C15588">
        <v>1</v>
      </c>
    </row>
    <row r="15589" spans="2:3" x14ac:dyDescent="0.25">
      <c r="B15589" s="5" t="s">
        <v>8189</v>
      </c>
      <c r="C15589">
        <v>1</v>
      </c>
    </row>
    <row r="15590" spans="2:3" x14ac:dyDescent="0.25">
      <c r="B15590" s="5" t="s">
        <v>8031</v>
      </c>
      <c r="C15590">
        <v>1</v>
      </c>
    </row>
    <row r="15591" spans="2:3" x14ac:dyDescent="0.25">
      <c r="B15591" s="5" t="s">
        <v>7808</v>
      </c>
      <c r="C15591">
        <v>1</v>
      </c>
    </row>
    <row r="15592" spans="2:3" x14ac:dyDescent="0.25">
      <c r="B15592" s="5" t="s">
        <v>7181</v>
      </c>
      <c r="C15592">
        <v>1</v>
      </c>
    </row>
    <row r="15593" spans="2:3" x14ac:dyDescent="0.25">
      <c r="B15593" s="5" t="s">
        <v>7235</v>
      </c>
      <c r="C15593">
        <v>1</v>
      </c>
    </row>
    <row r="15594" spans="2:3" x14ac:dyDescent="0.25">
      <c r="B15594" s="5" t="s">
        <v>7379</v>
      </c>
      <c r="C15594">
        <v>1</v>
      </c>
    </row>
    <row r="15595" spans="2:3" x14ac:dyDescent="0.25">
      <c r="B15595" s="5" t="s">
        <v>8195</v>
      </c>
      <c r="C15595">
        <v>1</v>
      </c>
    </row>
    <row r="15596" spans="2:3" x14ac:dyDescent="0.25">
      <c r="B15596" s="5" t="s">
        <v>8034</v>
      </c>
      <c r="C15596">
        <v>1</v>
      </c>
    </row>
    <row r="15597" spans="2:3" x14ac:dyDescent="0.25">
      <c r="B15597" s="5" t="s">
        <v>8197</v>
      </c>
      <c r="C15597">
        <v>1</v>
      </c>
    </row>
    <row r="15598" spans="2:3" x14ac:dyDescent="0.25">
      <c r="B15598" s="5" t="s">
        <v>7520</v>
      </c>
      <c r="C15598">
        <v>1</v>
      </c>
    </row>
    <row r="15599" spans="2:3" x14ac:dyDescent="0.25">
      <c r="B15599" s="5" t="s">
        <v>8199</v>
      </c>
      <c r="C15599">
        <v>1</v>
      </c>
    </row>
    <row r="15600" spans="2:3" x14ac:dyDescent="0.25">
      <c r="B15600" s="5" t="s">
        <v>8036</v>
      </c>
      <c r="C15600">
        <v>1</v>
      </c>
    </row>
    <row r="15601" spans="2:3" x14ac:dyDescent="0.25">
      <c r="B15601" s="5" t="s">
        <v>7236</v>
      </c>
      <c r="C15601">
        <v>1</v>
      </c>
    </row>
    <row r="15602" spans="2:3" x14ac:dyDescent="0.25">
      <c r="B15602" s="5" t="s">
        <v>7217</v>
      </c>
      <c r="C15602">
        <v>1</v>
      </c>
    </row>
    <row r="15603" spans="2:3" x14ac:dyDescent="0.25">
      <c r="B15603" s="5" t="s">
        <v>8203</v>
      </c>
      <c r="C15603">
        <v>1</v>
      </c>
    </row>
    <row r="15604" spans="2:3" x14ac:dyDescent="0.25">
      <c r="B15604" s="5" t="s">
        <v>7218</v>
      </c>
      <c r="C15604">
        <v>1</v>
      </c>
    </row>
    <row r="15605" spans="2:3" x14ac:dyDescent="0.25">
      <c r="B15605" s="5" t="s">
        <v>7316</v>
      </c>
      <c r="C15605">
        <v>1</v>
      </c>
    </row>
    <row r="15606" spans="2:3" x14ac:dyDescent="0.25">
      <c r="B15606" s="5" t="s">
        <v>8039</v>
      </c>
      <c r="C15606">
        <v>1</v>
      </c>
    </row>
    <row r="15607" spans="2:3" x14ac:dyDescent="0.25">
      <c r="B15607" s="5" t="s">
        <v>7588</v>
      </c>
      <c r="C15607">
        <v>1</v>
      </c>
    </row>
    <row r="15608" spans="2:3" x14ac:dyDescent="0.25">
      <c r="B15608" s="5" t="s">
        <v>8040</v>
      </c>
      <c r="C15608">
        <v>1</v>
      </c>
    </row>
    <row r="15609" spans="2:3" x14ac:dyDescent="0.25">
      <c r="B15609" s="5" t="s">
        <v>7317</v>
      </c>
      <c r="C15609">
        <v>1</v>
      </c>
    </row>
    <row r="15610" spans="2:3" x14ac:dyDescent="0.25">
      <c r="B15610" s="5" t="s">
        <v>8041</v>
      </c>
      <c r="C15610">
        <v>1</v>
      </c>
    </row>
    <row r="15611" spans="2:3" x14ac:dyDescent="0.25">
      <c r="B15611" s="5" t="s">
        <v>8211</v>
      </c>
      <c r="C15611">
        <v>1</v>
      </c>
    </row>
    <row r="15612" spans="2:3" x14ac:dyDescent="0.25">
      <c r="B15612" s="5" t="s">
        <v>8042</v>
      </c>
      <c r="C15612">
        <v>1</v>
      </c>
    </row>
    <row r="15613" spans="2:3" x14ac:dyDescent="0.25">
      <c r="B15613" s="5" t="s">
        <v>8213</v>
      </c>
      <c r="C15613">
        <v>1</v>
      </c>
    </row>
    <row r="15614" spans="2:3" x14ac:dyDescent="0.25">
      <c r="B15614" s="5" t="s">
        <v>8043</v>
      </c>
      <c r="C15614">
        <v>1</v>
      </c>
    </row>
    <row r="15615" spans="2:3" x14ac:dyDescent="0.25">
      <c r="B15615" s="5" t="s">
        <v>8215</v>
      </c>
      <c r="C15615">
        <v>1</v>
      </c>
    </row>
    <row r="15616" spans="2:3" x14ac:dyDescent="0.25">
      <c r="B15616" s="5" t="s">
        <v>7714</v>
      </c>
      <c r="C15616">
        <v>1</v>
      </c>
    </row>
    <row r="15617" spans="2:3" x14ac:dyDescent="0.25">
      <c r="B15617" s="5" t="s">
        <v>7821</v>
      </c>
      <c r="C15617">
        <v>1</v>
      </c>
    </row>
    <row r="15618" spans="2:3" x14ac:dyDescent="0.25">
      <c r="B15618" s="5" t="s">
        <v>8045</v>
      </c>
      <c r="C15618">
        <v>1</v>
      </c>
    </row>
    <row r="15619" spans="2:3" x14ac:dyDescent="0.25">
      <c r="B15619" s="5" t="s">
        <v>7822</v>
      </c>
      <c r="C15619">
        <v>1</v>
      </c>
    </row>
    <row r="15620" spans="2:3" x14ac:dyDescent="0.25">
      <c r="B15620" s="5" t="s">
        <v>7715</v>
      </c>
      <c r="C15620">
        <v>1</v>
      </c>
    </row>
    <row r="15621" spans="2:3" x14ac:dyDescent="0.25">
      <c r="B15621" s="5" t="s">
        <v>7591</v>
      </c>
      <c r="C15621">
        <v>1</v>
      </c>
    </row>
    <row r="15622" spans="2:3" x14ac:dyDescent="0.25">
      <c r="B15622" s="5" t="s">
        <v>7282</v>
      </c>
      <c r="C15622">
        <v>1</v>
      </c>
    </row>
    <row r="15623" spans="2:3" x14ac:dyDescent="0.25">
      <c r="B15623" s="5" t="s">
        <v>7825</v>
      </c>
      <c r="C15623">
        <v>1</v>
      </c>
    </row>
    <row r="15624" spans="2:3" x14ac:dyDescent="0.25">
      <c r="B15624" s="5" t="s">
        <v>7717</v>
      </c>
      <c r="C15624">
        <v>1</v>
      </c>
    </row>
    <row r="15625" spans="2:3" x14ac:dyDescent="0.25">
      <c r="B15625" s="5" t="s">
        <v>7319</v>
      </c>
      <c r="C15625">
        <v>1</v>
      </c>
    </row>
    <row r="15626" spans="2:3" x14ac:dyDescent="0.25">
      <c r="B15626" s="5" t="s">
        <v>7283</v>
      </c>
      <c r="C15626">
        <v>1</v>
      </c>
    </row>
    <row r="15627" spans="2:3" x14ac:dyDescent="0.25">
      <c r="B15627" s="5" t="s">
        <v>7445</v>
      </c>
      <c r="C15627">
        <v>1</v>
      </c>
    </row>
    <row r="15628" spans="2:3" x14ac:dyDescent="0.25">
      <c r="B15628" s="5" t="s">
        <v>8050</v>
      </c>
      <c r="C15628">
        <v>1</v>
      </c>
    </row>
    <row r="15629" spans="2:3" x14ac:dyDescent="0.25">
      <c r="B15629" s="5" t="s">
        <v>8229</v>
      </c>
      <c r="C15629">
        <v>1</v>
      </c>
    </row>
    <row r="15630" spans="2:3" x14ac:dyDescent="0.25">
      <c r="B15630" s="5" t="s">
        <v>7719</v>
      </c>
      <c r="C15630">
        <v>1</v>
      </c>
    </row>
    <row r="15631" spans="2:3" x14ac:dyDescent="0.25">
      <c r="B15631" s="5" t="s">
        <v>7598</v>
      </c>
      <c r="C15631">
        <v>1</v>
      </c>
    </row>
    <row r="15632" spans="2:3" x14ac:dyDescent="0.25">
      <c r="B15632" s="5" t="s">
        <v>7219</v>
      </c>
      <c r="C15632">
        <v>1</v>
      </c>
    </row>
    <row r="15633" spans="2:3" x14ac:dyDescent="0.25">
      <c r="B15633" s="5" t="s">
        <v>7833</v>
      </c>
      <c r="C15633">
        <v>1</v>
      </c>
    </row>
    <row r="15634" spans="2:3" x14ac:dyDescent="0.25">
      <c r="B15634" s="5" t="s">
        <v>7158</v>
      </c>
      <c r="C15634">
        <v>1</v>
      </c>
    </row>
    <row r="15635" spans="2:3" x14ac:dyDescent="0.25">
      <c r="B15635" s="5" t="s">
        <v>7162</v>
      </c>
      <c r="C15635">
        <v>1</v>
      </c>
    </row>
    <row r="15636" spans="2:3" x14ac:dyDescent="0.25">
      <c r="B15636" s="5" t="s">
        <v>7386</v>
      </c>
      <c r="C15636">
        <v>1</v>
      </c>
    </row>
    <row r="15637" spans="2:3" x14ac:dyDescent="0.25">
      <c r="B15637" s="5" t="s">
        <v>7324</v>
      </c>
      <c r="C15637">
        <v>1</v>
      </c>
    </row>
    <row r="15638" spans="2:3" x14ac:dyDescent="0.25">
      <c r="B15638" s="5" t="s">
        <v>7723</v>
      </c>
      <c r="C15638">
        <v>1</v>
      </c>
    </row>
    <row r="15639" spans="2:3" x14ac:dyDescent="0.25">
      <c r="B15639" s="5" t="s">
        <v>8239</v>
      </c>
      <c r="C15639">
        <v>1</v>
      </c>
    </row>
    <row r="15640" spans="2:3" x14ac:dyDescent="0.25">
      <c r="B15640" s="5" t="s">
        <v>7724</v>
      </c>
      <c r="C15640">
        <v>1</v>
      </c>
    </row>
    <row r="15641" spans="2:3" x14ac:dyDescent="0.25">
      <c r="B15641" s="5" t="s">
        <v>8241</v>
      </c>
      <c r="C15641">
        <v>1</v>
      </c>
    </row>
    <row r="15642" spans="2:3" x14ac:dyDescent="0.25">
      <c r="B15642" s="5" t="s">
        <v>7387</v>
      </c>
      <c r="C15642">
        <v>1</v>
      </c>
    </row>
    <row r="15643" spans="2:3" x14ac:dyDescent="0.25">
      <c r="B15643" s="5" t="s">
        <v>8243</v>
      </c>
      <c r="C15643">
        <v>1</v>
      </c>
    </row>
    <row r="15644" spans="2:3" x14ac:dyDescent="0.25">
      <c r="B15644" s="5" t="s">
        <v>8058</v>
      </c>
      <c r="C15644">
        <v>1</v>
      </c>
    </row>
    <row r="15645" spans="2:3" x14ac:dyDescent="0.25">
      <c r="B15645" s="5" t="s">
        <v>8245</v>
      </c>
      <c r="C15645">
        <v>1</v>
      </c>
    </row>
    <row r="15646" spans="2:3" x14ac:dyDescent="0.25">
      <c r="B15646" s="5" t="s">
        <v>8059</v>
      </c>
      <c r="C15646">
        <v>1</v>
      </c>
    </row>
    <row r="15647" spans="2:3" x14ac:dyDescent="0.25">
      <c r="B15647" s="5" t="s">
        <v>8247</v>
      </c>
      <c r="C15647">
        <v>1</v>
      </c>
    </row>
    <row r="15648" spans="2:3" x14ac:dyDescent="0.25">
      <c r="B15648" s="5" t="s">
        <v>7286</v>
      </c>
      <c r="C15648">
        <v>1</v>
      </c>
    </row>
    <row r="15649" spans="2:3" x14ac:dyDescent="0.25">
      <c r="B15649" s="5" t="s">
        <v>7605</v>
      </c>
      <c r="C15649">
        <v>1</v>
      </c>
    </row>
    <row r="15650" spans="2:3" x14ac:dyDescent="0.25">
      <c r="B15650" s="5" t="s">
        <v>7221</v>
      </c>
      <c r="C15650">
        <v>1</v>
      </c>
    </row>
    <row r="15651" spans="2:3" x14ac:dyDescent="0.25">
      <c r="B15651" s="5" t="s">
        <v>8251</v>
      </c>
      <c r="C15651">
        <v>1</v>
      </c>
    </row>
    <row r="15652" spans="2:3" x14ac:dyDescent="0.25">
      <c r="B15652" s="5" t="s">
        <v>8062</v>
      </c>
      <c r="C15652">
        <v>1</v>
      </c>
    </row>
    <row r="15653" spans="2:3" x14ac:dyDescent="0.25">
      <c r="B15653" s="5" t="s">
        <v>7843</v>
      </c>
      <c r="C15653">
        <v>1</v>
      </c>
    </row>
    <row r="15654" spans="2:3" x14ac:dyDescent="0.25">
      <c r="B15654" s="5" t="s">
        <v>7288</v>
      </c>
      <c r="C15654">
        <v>1</v>
      </c>
    </row>
    <row r="15655" spans="2:3" x14ac:dyDescent="0.25">
      <c r="B15655" s="5" t="s">
        <v>8255</v>
      </c>
      <c r="C15655">
        <v>1</v>
      </c>
    </row>
    <row r="15656" spans="2:3" x14ac:dyDescent="0.25">
      <c r="B15656" s="5" t="s">
        <v>7532</v>
      </c>
      <c r="C15656">
        <v>1</v>
      </c>
    </row>
    <row r="15657" spans="2:3" x14ac:dyDescent="0.25">
      <c r="B15657" s="5" t="s">
        <v>8257</v>
      </c>
      <c r="C15657">
        <v>1</v>
      </c>
    </row>
    <row r="15658" spans="2:3" x14ac:dyDescent="0.25">
      <c r="B15658" s="5" t="s">
        <v>8065</v>
      </c>
      <c r="C15658">
        <v>1</v>
      </c>
    </row>
    <row r="15659" spans="2:3" x14ac:dyDescent="0.25">
      <c r="B15659" s="5" t="s">
        <v>7329</v>
      </c>
      <c r="C15659">
        <v>1</v>
      </c>
    </row>
    <row r="15660" spans="2:3" x14ac:dyDescent="0.25">
      <c r="B15660" s="5" t="s">
        <v>8066</v>
      </c>
      <c r="C15660">
        <v>1</v>
      </c>
    </row>
    <row r="15661" spans="2:3" x14ac:dyDescent="0.25">
      <c r="B15661" s="5" t="s">
        <v>8261</v>
      </c>
      <c r="C15661">
        <v>1</v>
      </c>
    </row>
    <row r="15662" spans="2:3" x14ac:dyDescent="0.25">
      <c r="B15662" s="5" t="s">
        <v>7289</v>
      </c>
      <c r="C15662">
        <v>1</v>
      </c>
    </row>
    <row r="15663" spans="2:3" x14ac:dyDescent="0.25">
      <c r="B15663" s="5" t="s">
        <v>7197</v>
      </c>
      <c r="C15663">
        <v>1</v>
      </c>
    </row>
    <row r="15664" spans="2:3" x14ac:dyDescent="0.25">
      <c r="B15664" s="5" t="s">
        <v>8068</v>
      </c>
      <c r="C15664">
        <v>1</v>
      </c>
    </row>
    <row r="15665" spans="2:3" x14ac:dyDescent="0.25">
      <c r="B15665" s="5" t="s">
        <v>8265</v>
      </c>
      <c r="C15665">
        <v>1</v>
      </c>
    </row>
    <row r="15666" spans="2:3" x14ac:dyDescent="0.25">
      <c r="B15666" s="5" t="s">
        <v>7392</v>
      </c>
      <c r="C15666">
        <v>1</v>
      </c>
    </row>
    <row r="15667" spans="2:3" x14ac:dyDescent="0.25">
      <c r="B15667" s="5" t="s">
        <v>8267</v>
      </c>
      <c r="C15667">
        <v>1</v>
      </c>
    </row>
    <row r="15668" spans="2:3" x14ac:dyDescent="0.25">
      <c r="B15668" s="5" t="s">
        <v>7732</v>
      </c>
      <c r="C15668">
        <v>1</v>
      </c>
    </row>
    <row r="15669" spans="2:3" x14ac:dyDescent="0.25">
      <c r="B15669" s="5" t="s">
        <v>7333</v>
      </c>
      <c r="C15669">
        <v>1</v>
      </c>
    </row>
    <row r="15670" spans="2:3" x14ac:dyDescent="0.25">
      <c r="B15670" s="5" t="s">
        <v>7733</v>
      </c>
      <c r="C15670">
        <v>1</v>
      </c>
    </row>
    <row r="15671" spans="2:3" x14ac:dyDescent="0.25">
      <c r="B15671" s="5" t="s">
        <v>7853</v>
      </c>
      <c r="C15671">
        <v>1</v>
      </c>
    </row>
    <row r="15672" spans="2:3" x14ac:dyDescent="0.25">
      <c r="B15672" s="5" t="s">
        <v>8072</v>
      </c>
      <c r="C15672">
        <v>1</v>
      </c>
    </row>
    <row r="15673" spans="2:3" x14ac:dyDescent="0.25">
      <c r="B15673" s="5" t="s">
        <v>7854</v>
      </c>
      <c r="C15673">
        <v>1</v>
      </c>
    </row>
    <row r="15674" spans="2:3" x14ac:dyDescent="0.25">
      <c r="B15674" s="5" t="s">
        <v>7290</v>
      </c>
      <c r="C15674">
        <v>1</v>
      </c>
    </row>
    <row r="15675" spans="2:3" x14ac:dyDescent="0.25">
      <c r="B15675" s="5" t="s">
        <v>7335</v>
      </c>
      <c r="C15675">
        <v>1</v>
      </c>
    </row>
    <row r="15676" spans="2:3" x14ac:dyDescent="0.25">
      <c r="B15676" s="5" t="s">
        <v>7735</v>
      </c>
      <c r="C15676">
        <v>1</v>
      </c>
    </row>
    <row r="15677" spans="2:3" x14ac:dyDescent="0.25">
      <c r="B15677" s="5" t="s">
        <v>8277</v>
      </c>
      <c r="C15677">
        <v>1</v>
      </c>
    </row>
    <row r="15678" spans="2:3" x14ac:dyDescent="0.25">
      <c r="B15678" s="5" t="s">
        <v>8075</v>
      </c>
      <c r="C15678">
        <v>1</v>
      </c>
    </row>
    <row r="15679" spans="2:3" x14ac:dyDescent="0.25">
      <c r="B15679" s="5" t="s">
        <v>7464</v>
      </c>
      <c r="C15679">
        <v>1</v>
      </c>
    </row>
    <row r="15680" spans="2:3" x14ac:dyDescent="0.25">
      <c r="B15680" s="5" t="s">
        <v>8076</v>
      </c>
      <c r="C15680">
        <v>1</v>
      </c>
    </row>
    <row r="15681" spans="2:3" x14ac:dyDescent="0.25">
      <c r="B15681" s="5" t="s">
        <v>7466</v>
      </c>
      <c r="C15681">
        <v>1</v>
      </c>
    </row>
    <row r="15682" spans="2:3" x14ac:dyDescent="0.25">
      <c r="B15682" s="5" t="s">
        <v>8077</v>
      </c>
      <c r="C15682">
        <v>1</v>
      </c>
    </row>
    <row r="15683" spans="2:3" x14ac:dyDescent="0.25">
      <c r="B15683" s="5" t="s">
        <v>7468</v>
      </c>
      <c r="C15683">
        <v>1</v>
      </c>
    </row>
    <row r="15684" spans="2:3" x14ac:dyDescent="0.25">
      <c r="B15684" s="5" t="s">
        <v>8078</v>
      </c>
      <c r="C15684">
        <v>1</v>
      </c>
    </row>
    <row r="15685" spans="2:3" x14ac:dyDescent="0.25">
      <c r="B15685" s="5" t="s">
        <v>7865</v>
      </c>
      <c r="C15685">
        <v>1</v>
      </c>
    </row>
    <row r="15686" spans="2:3" x14ac:dyDescent="0.25">
      <c r="B15686" s="5" t="s">
        <v>8079</v>
      </c>
      <c r="C15686">
        <v>1</v>
      </c>
    </row>
    <row r="15687" spans="2:3" x14ac:dyDescent="0.25">
      <c r="B15687" s="5" t="s">
        <v>8287</v>
      </c>
      <c r="C15687">
        <v>1</v>
      </c>
    </row>
    <row r="15688" spans="2:3" x14ac:dyDescent="0.25">
      <c r="B15688" s="5" t="s">
        <v>7222</v>
      </c>
      <c r="C15688">
        <v>1</v>
      </c>
    </row>
    <row r="15689" spans="2:3" x14ac:dyDescent="0.25">
      <c r="B15689" s="5" t="s">
        <v>7250</v>
      </c>
      <c r="C15689">
        <v>1</v>
      </c>
    </row>
    <row r="15690" spans="2:3" x14ac:dyDescent="0.25">
      <c r="B15690" s="5" t="s">
        <v>7737</v>
      </c>
      <c r="C15690">
        <v>1</v>
      </c>
    </row>
    <row r="15691" spans="2:3" x14ac:dyDescent="0.25">
      <c r="B15691" s="5" t="s">
        <v>8291</v>
      </c>
      <c r="C15691">
        <v>1</v>
      </c>
    </row>
    <row r="15692" spans="2:3" x14ac:dyDescent="0.25">
      <c r="B15692" s="5" t="s">
        <v>7738</v>
      </c>
      <c r="C15692">
        <v>1</v>
      </c>
    </row>
    <row r="15693" spans="2:3" x14ac:dyDescent="0.25">
      <c r="B15693" s="5" t="s">
        <v>8293</v>
      </c>
      <c r="C15693">
        <v>1</v>
      </c>
    </row>
    <row r="15694" spans="2:3" x14ac:dyDescent="0.25">
      <c r="B15694" s="5" t="s">
        <v>7395</v>
      </c>
      <c r="C15694">
        <v>1</v>
      </c>
    </row>
    <row r="15695" spans="2:3" x14ac:dyDescent="0.25">
      <c r="B15695" s="5" t="s">
        <v>7198</v>
      </c>
      <c r="C15695">
        <v>1</v>
      </c>
    </row>
    <row r="15696" spans="2:3" x14ac:dyDescent="0.25">
      <c r="B15696" s="5" t="s">
        <v>7396</v>
      </c>
      <c r="C15696">
        <v>1</v>
      </c>
    </row>
    <row r="15697" spans="2:3" x14ac:dyDescent="0.25">
      <c r="B15697" s="5" t="s">
        <v>7153</v>
      </c>
      <c r="C15697">
        <v>1</v>
      </c>
    </row>
    <row r="15698" spans="2:3" x14ac:dyDescent="0.25">
      <c r="B15698" s="5" t="s">
        <v>7741</v>
      </c>
      <c r="C15698">
        <v>1</v>
      </c>
    </row>
    <row r="15699" spans="2:3" x14ac:dyDescent="0.25">
      <c r="B15699" s="5" t="s">
        <v>7201</v>
      </c>
      <c r="C15699">
        <v>1</v>
      </c>
    </row>
    <row r="15700" spans="2:3" x14ac:dyDescent="0.25">
      <c r="B15700" s="5" t="s">
        <v>8086</v>
      </c>
      <c r="C15700">
        <v>1</v>
      </c>
    </row>
    <row r="15701" spans="2:3" x14ac:dyDescent="0.25">
      <c r="B15701" s="5" t="s">
        <v>8087</v>
      </c>
      <c r="C15701">
        <v>1</v>
      </c>
    </row>
    <row r="15702" spans="2:3" x14ac:dyDescent="0.25">
      <c r="B15702" s="5" t="s">
        <v>6279</v>
      </c>
      <c r="C15702">
        <v>1</v>
      </c>
    </row>
    <row r="15703" spans="2:3" x14ac:dyDescent="0.25">
      <c r="B15703" s="5" t="s">
        <v>6062</v>
      </c>
      <c r="C15703">
        <v>1</v>
      </c>
    </row>
    <row r="15704" spans="2:3" x14ac:dyDescent="0.25">
      <c r="B15704" s="5" t="s">
        <v>6980</v>
      </c>
      <c r="C15704">
        <v>1</v>
      </c>
    </row>
    <row r="15705" spans="2:3" x14ac:dyDescent="0.25">
      <c r="B15705" s="5" t="s">
        <v>6518</v>
      </c>
      <c r="C15705">
        <v>1</v>
      </c>
    </row>
    <row r="15706" spans="2:3" x14ac:dyDescent="0.25">
      <c r="B15706" s="5" t="s">
        <v>7108</v>
      </c>
      <c r="C15706">
        <v>1</v>
      </c>
    </row>
    <row r="15707" spans="2:3" x14ac:dyDescent="0.25">
      <c r="B15707" s="5" t="s">
        <v>6547</v>
      </c>
      <c r="C15707">
        <v>1</v>
      </c>
    </row>
    <row r="15708" spans="2:3" x14ac:dyDescent="0.25">
      <c r="B15708" s="5" t="s">
        <v>6948</v>
      </c>
      <c r="C15708">
        <v>1</v>
      </c>
    </row>
    <row r="15709" spans="2:3" x14ac:dyDescent="0.25">
      <c r="B15709" s="5" t="s">
        <v>6664</v>
      </c>
      <c r="C15709">
        <v>1</v>
      </c>
    </row>
    <row r="15710" spans="2:3" x14ac:dyDescent="0.25">
      <c r="B15710" s="5" t="s">
        <v>6295</v>
      </c>
      <c r="C15710">
        <v>1</v>
      </c>
    </row>
    <row r="15711" spans="2:3" x14ac:dyDescent="0.25">
      <c r="B15711" s="5" t="s">
        <v>6548</v>
      </c>
      <c r="C15711">
        <v>1</v>
      </c>
    </row>
    <row r="15712" spans="2:3" x14ac:dyDescent="0.25">
      <c r="B15712" s="5" t="s">
        <v>6173</v>
      </c>
      <c r="C15712">
        <v>1</v>
      </c>
    </row>
    <row r="15713" spans="2:3" x14ac:dyDescent="0.25">
      <c r="B15713" s="5" t="s">
        <v>6144</v>
      </c>
      <c r="C15713">
        <v>1</v>
      </c>
    </row>
    <row r="15714" spans="2:3" x14ac:dyDescent="0.25">
      <c r="B15714" s="5" t="s">
        <v>7140</v>
      </c>
      <c r="C15714">
        <v>1</v>
      </c>
    </row>
    <row r="15715" spans="2:3" x14ac:dyDescent="0.25">
      <c r="B15715" s="5" t="s">
        <v>6549</v>
      </c>
      <c r="C15715">
        <v>1</v>
      </c>
    </row>
    <row r="15716" spans="2:3" x14ac:dyDescent="0.25">
      <c r="B15716" s="5" t="s">
        <v>6932</v>
      </c>
      <c r="C15716">
        <v>1</v>
      </c>
    </row>
    <row r="15717" spans="2:3" x14ac:dyDescent="0.25">
      <c r="B15717" s="5" t="s">
        <v>6180</v>
      </c>
      <c r="C15717">
        <v>1</v>
      </c>
    </row>
    <row r="15718" spans="2:3" x14ac:dyDescent="0.25">
      <c r="B15718" s="5" t="s">
        <v>6964</v>
      </c>
      <c r="C15718">
        <v>1</v>
      </c>
    </row>
    <row r="15719" spans="2:3" x14ac:dyDescent="0.25">
      <c r="B15719" s="5" t="s">
        <v>6669</v>
      </c>
      <c r="C15719">
        <v>1</v>
      </c>
    </row>
    <row r="15720" spans="2:3" x14ac:dyDescent="0.25">
      <c r="B15720" s="5" t="s">
        <v>6996</v>
      </c>
      <c r="C15720">
        <v>1</v>
      </c>
    </row>
    <row r="15721" spans="2:3" x14ac:dyDescent="0.25">
      <c r="B15721" s="5" t="s">
        <v>6366</v>
      </c>
      <c r="C15721">
        <v>1</v>
      </c>
    </row>
    <row r="15722" spans="2:3" x14ac:dyDescent="0.25">
      <c r="B15722" s="5" t="s">
        <v>6119</v>
      </c>
      <c r="C15722">
        <v>1</v>
      </c>
    </row>
    <row r="15723" spans="2:3" x14ac:dyDescent="0.25">
      <c r="B15723" s="5" t="s">
        <v>6671</v>
      </c>
      <c r="C15723">
        <v>1</v>
      </c>
    </row>
    <row r="15724" spans="2:3" x14ac:dyDescent="0.25">
      <c r="B15724" s="5" t="s">
        <v>6514</v>
      </c>
      <c r="C15724">
        <v>1</v>
      </c>
    </row>
    <row r="15725" spans="2:3" x14ac:dyDescent="0.25">
      <c r="B15725" s="5" t="s">
        <v>6181</v>
      </c>
      <c r="C15725">
        <v>1</v>
      </c>
    </row>
    <row r="15726" spans="2:3" x14ac:dyDescent="0.25">
      <c r="B15726" s="5" t="s">
        <v>7092</v>
      </c>
      <c r="C15726">
        <v>1</v>
      </c>
    </row>
    <row r="15727" spans="2:3" x14ac:dyDescent="0.25">
      <c r="B15727" s="5" t="s">
        <v>6673</v>
      </c>
      <c r="C15727">
        <v>1</v>
      </c>
    </row>
    <row r="15728" spans="2:3" x14ac:dyDescent="0.25">
      <c r="B15728" s="5" t="s">
        <v>6329</v>
      </c>
      <c r="C15728">
        <v>1</v>
      </c>
    </row>
    <row r="15729" spans="2:3" x14ac:dyDescent="0.25">
      <c r="B15729" s="5" t="s">
        <v>6214</v>
      </c>
      <c r="C15729">
        <v>1</v>
      </c>
    </row>
    <row r="15730" spans="2:3" x14ac:dyDescent="0.25">
      <c r="B15730" s="5" t="s">
        <v>6614</v>
      </c>
      <c r="C15730">
        <v>1</v>
      </c>
    </row>
    <row r="15731" spans="2:3" x14ac:dyDescent="0.25">
      <c r="B15731" s="5" t="s">
        <v>6552</v>
      </c>
      <c r="C15731">
        <v>1</v>
      </c>
    </row>
    <row r="15732" spans="2:3" x14ac:dyDescent="0.25">
      <c r="B15732" s="5" t="s">
        <v>6199</v>
      </c>
      <c r="C15732">
        <v>1</v>
      </c>
    </row>
    <row r="15733" spans="2:3" x14ac:dyDescent="0.25">
      <c r="B15733" s="5" t="s">
        <v>6553</v>
      </c>
      <c r="C15733">
        <v>1</v>
      </c>
    </row>
    <row r="15734" spans="2:3" x14ac:dyDescent="0.25">
      <c r="B15734" s="5" t="s">
        <v>6468</v>
      </c>
      <c r="C15734">
        <v>1</v>
      </c>
    </row>
    <row r="15735" spans="2:3" x14ac:dyDescent="0.25">
      <c r="B15735" s="5" t="s">
        <v>6677</v>
      </c>
      <c r="C15735">
        <v>1</v>
      </c>
    </row>
    <row r="15736" spans="2:3" x14ac:dyDescent="0.25">
      <c r="B15736" s="5" t="s">
        <v>6956</v>
      </c>
      <c r="C15736">
        <v>1</v>
      </c>
    </row>
    <row r="15737" spans="2:3" x14ac:dyDescent="0.25">
      <c r="B15737" s="5" t="s">
        <v>6215</v>
      </c>
      <c r="C15737">
        <v>1</v>
      </c>
    </row>
    <row r="15738" spans="2:3" x14ac:dyDescent="0.25">
      <c r="B15738" s="5" t="s">
        <v>6477</v>
      </c>
      <c r="C15738">
        <v>1</v>
      </c>
    </row>
    <row r="15739" spans="2:3" x14ac:dyDescent="0.25">
      <c r="B15739" s="5" t="s">
        <v>6679</v>
      </c>
      <c r="C15739">
        <v>1</v>
      </c>
    </row>
    <row r="15740" spans="2:3" x14ac:dyDescent="0.25">
      <c r="B15740" s="5" t="s">
        <v>6535</v>
      </c>
      <c r="C15740">
        <v>1</v>
      </c>
    </row>
    <row r="15741" spans="2:3" x14ac:dyDescent="0.25">
      <c r="B15741" s="5" t="s">
        <v>6680</v>
      </c>
      <c r="C15741">
        <v>1</v>
      </c>
    </row>
    <row r="15742" spans="2:3" x14ac:dyDescent="0.25">
      <c r="B15742" s="5" t="s">
        <v>6292</v>
      </c>
      <c r="C15742">
        <v>1</v>
      </c>
    </row>
    <row r="15743" spans="2:3" x14ac:dyDescent="0.25">
      <c r="B15743" s="5" t="s">
        <v>6681</v>
      </c>
      <c r="C15743">
        <v>1</v>
      </c>
    </row>
    <row r="15744" spans="2:3" x14ac:dyDescent="0.25">
      <c r="B15744" s="5" t="s">
        <v>6298</v>
      </c>
      <c r="C15744">
        <v>1</v>
      </c>
    </row>
    <row r="15745" spans="2:3" x14ac:dyDescent="0.25">
      <c r="B15745" s="5" t="s">
        <v>6682</v>
      </c>
      <c r="C15745">
        <v>1</v>
      </c>
    </row>
    <row r="15746" spans="2:3" x14ac:dyDescent="0.25">
      <c r="B15746" s="5" t="s">
        <v>6176</v>
      </c>
      <c r="C15746">
        <v>1</v>
      </c>
    </row>
    <row r="15747" spans="2:3" x14ac:dyDescent="0.25">
      <c r="B15747" s="5" t="s">
        <v>6683</v>
      </c>
      <c r="C15747">
        <v>1</v>
      </c>
    </row>
    <row r="15748" spans="2:3" x14ac:dyDescent="0.25">
      <c r="B15748" s="5" t="s">
        <v>6407</v>
      </c>
      <c r="C15748">
        <v>1</v>
      </c>
    </row>
    <row r="15749" spans="2:3" x14ac:dyDescent="0.25">
      <c r="B15749" s="5" t="s">
        <v>6216</v>
      </c>
      <c r="C15749">
        <v>1</v>
      </c>
    </row>
    <row r="15750" spans="2:3" x14ac:dyDescent="0.25">
      <c r="B15750" s="5" t="s">
        <v>6435</v>
      </c>
      <c r="C15750">
        <v>1</v>
      </c>
    </row>
    <row r="15751" spans="2:3" x14ac:dyDescent="0.25">
      <c r="B15751" s="5" t="s">
        <v>6217</v>
      </c>
      <c r="C15751">
        <v>1</v>
      </c>
    </row>
    <row r="15752" spans="2:3" x14ac:dyDescent="0.25">
      <c r="B15752" s="5" t="s">
        <v>7084</v>
      </c>
      <c r="C15752">
        <v>1</v>
      </c>
    </row>
    <row r="15753" spans="2:3" x14ac:dyDescent="0.25">
      <c r="B15753" s="5" t="s">
        <v>6554</v>
      </c>
      <c r="C15753">
        <v>1</v>
      </c>
    </row>
    <row r="15754" spans="2:3" x14ac:dyDescent="0.25">
      <c r="B15754" s="5" t="s">
        <v>7100</v>
      </c>
      <c r="C15754">
        <v>1</v>
      </c>
    </row>
    <row r="15755" spans="2:3" x14ac:dyDescent="0.25">
      <c r="B15755" s="5" t="s">
        <v>6687</v>
      </c>
      <c r="C15755">
        <v>1</v>
      </c>
    </row>
    <row r="15756" spans="2:3" x14ac:dyDescent="0.25">
      <c r="B15756" s="5" t="s">
        <v>7116</v>
      </c>
      <c r="C15756">
        <v>1</v>
      </c>
    </row>
    <row r="15757" spans="2:3" x14ac:dyDescent="0.25">
      <c r="B15757" s="5" t="s">
        <v>6688</v>
      </c>
      <c r="C15757">
        <v>1</v>
      </c>
    </row>
    <row r="15758" spans="2:3" x14ac:dyDescent="0.25">
      <c r="B15758" s="5" t="s">
        <v>7132</v>
      </c>
      <c r="C15758">
        <v>1</v>
      </c>
    </row>
    <row r="15759" spans="2:3" x14ac:dyDescent="0.25">
      <c r="B15759" s="5" t="s">
        <v>6689</v>
      </c>
      <c r="C15759">
        <v>1</v>
      </c>
    </row>
    <row r="15760" spans="2:3" x14ac:dyDescent="0.25">
      <c r="B15760" s="5" t="s">
        <v>6612</v>
      </c>
      <c r="C15760">
        <v>1</v>
      </c>
    </row>
    <row r="15761" spans="2:3" x14ac:dyDescent="0.25">
      <c r="B15761" s="5" t="s">
        <v>6690</v>
      </c>
      <c r="C15761">
        <v>1</v>
      </c>
    </row>
    <row r="15762" spans="2:3" x14ac:dyDescent="0.25">
      <c r="B15762" s="5" t="s">
        <v>6912</v>
      </c>
      <c r="C15762">
        <v>1</v>
      </c>
    </row>
    <row r="15763" spans="2:3" x14ac:dyDescent="0.25">
      <c r="B15763" s="5" t="s">
        <v>6691</v>
      </c>
      <c r="C15763">
        <v>1</v>
      </c>
    </row>
    <row r="15764" spans="2:3" x14ac:dyDescent="0.25">
      <c r="B15764" s="5" t="s">
        <v>6920</v>
      </c>
      <c r="C15764">
        <v>1</v>
      </c>
    </row>
    <row r="15765" spans="2:3" x14ac:dyDescent="0.25">
      <c r="B15765" s="5" t="s">
        <v>6692</v>
      </c>
      <c r="C15765">
        <v>1</v>
      </c>
    </row>
    <row r="15766" spans="2:3" x14ac:dyDescent="0.25">
      <c r="B15766" s="5" t="s">
        <v>6928</v>
      </c>
      <c r="C15766">
        <v>1</v>
      </c>
    </row>
    <row r="15767" spans="2:3" x14ac:dyDescent="0.25">
      <c r="B15767" s="5" t="s">
        <v>6555</v>
      </c>
      <c r="C15767">
        <v>1</v>
      </c>
    </row>
    <row r="15768" spans="2:3" x14ac:dyDescent="0.25">
      <c r="B15768" s="5" t="s">
        <v>6010</v>
      </c>
      <c r="C15768">
        <v>1</v>
      </c>
    </row>
    <row r="15769" spans="2:3" x14ac:dyDescent="0.25">
      <c r="B15769" s="5" t="s">
        <v>6694</v>
      </c>
      <c r="C15769">
        <v>1</v>
      </c>
    </row>
    <row r="15770" spans="2:3" x14ac:dyDescent="0.25">
      <c r="B15770" s="5" t="s">
        <v>6944</v>
      </c>
      <c r="C15770">
        <v>1</v>
      </c>
    </row>
    <row r="15771" spans="2:3" x14ac:dyDescent="0.25">
      <c r="B15771" s="5" t="s">
        <v>6695</v>
      </c>
      <c r="C15771">
        <v>1</v>
      </c>
    </row>
    <row r="15772" spans="2:3" x14ac:dyDescent="0.25">
      <c r="B15772" s="5" t="s">
        <v>6952</v>
      </c>
      <c r="C15772">
        <v>1</v>
      </c>
    </row>
    <row r="15773" spans="2:3" x14ac:dyDescent="0.25">
      <c r="B15773" s="5" t="s">
        <v>6696</v>
      </c>
      <c r="C15773">
        <v>1</v>
      </c>
    </row>
    <row r="15774" spans="2:3" x14ac:dyDescent="0.25">
      <c r="B15774" s="5" t="s">
        <v>6472</v>
      </c>
      <c r="C15774">
        <v>1</v>
      </c>
    </row>
    <row r="15775" spans="2:3" x14ac:dyDescent="0.25">
      <c r="B15775" s="5" t="s">
        <v>6095</v>
      </c>
      <c r="C15775">
        <v>1</v>
      </c>
    </row>
    <row r="15776" spans="2:3" x14ac:dyDescent="0.25">
      <c r="B15776" s="5" t="s">
        <v>6968</v>
      </c>
      <c r="C15776">
        <v>1</v>
      </c>
    </row>
    <row r="15777" spans="2:3" x14ac:dyDescent="0.25">
      <c r="B15777" s="5" t="s">
        <v>6368</v>
      </c>
      <c r="C15777">
        <v>1</v>
      </c>
    </row>
    <row r="15778" spans="2:3" x14ac:dyDescent="0.25">
      <c r="B15778" s="5" t="s">
        <v>6976</v>
      </c>
      <c r="C15778">
        <v>1</v>
      </c>
    </row>
    <row r="15779" spans="2:3" x14ac:dyDescent="0.25">
      <c r="B15779" s="5" t="s">
        <v>6439</v>
      </c>
      <c r="C15779">
        <v>1</v>
      </c>
    </row>
    <row r="15780" spans="2:3" x14ac:dyDescent="0.25">
      <c r="B15780" s="5" t="s">
        <v>6029</v>
      </c>
      <c r="C15780">
        <v>1</v>
      </c>
    </row>
    <row r="15781" spans="2:3" x14ac:dyDescent="0.25">
      <c r="B15781" s="5" t="s">
        <v>6700</v>
      </c>
      <c r="C15781">
        <v>1</v>
      </c>
    </row>
    <row r="15782" spans="2:3" x14ac:dyDescent="0.25">
      <c r="B15782" s="5" t="s">
        <v>6992</v>
      </c>
      <c r="C15782">
        <v>1</v>
      </c>
    </row>
    <row r="15783" spans="2:3" x14ac:dyDescent="0.25">
      <c r="B15783" s="5" t="s">
        <v>6701</v>
      </c>
      <c r="C15783">
        <v>1</v>
      </c>
    </row>
    <row r="15784" spans="2:3" x14ac:dyDescent="0.25">
      <c r="B15784" s="5" t="s">
        <v>7000</v>
      </c>
      <c r="C15784">
        <v>1</v>
      </c>
    </row>
    <row r="15785" spans="2:3" x14ac:dyDescent="0.25">
      <c r="B15785" s="5" t="s">
        <v>6220</v>
      </c>
      <c r="C15785">
        <v>1</v>
      </c>
    </row>
    <row r="15786" spans="2:3" x14ac:dyDescent="0.25">
      <c r="B15786" s="5" t="s">
        <v>6118</v>
      </c>
      <c r="C15786">
        <v>1</v>
      </c>
    </row>
    <row r="15787" spans="2:3" x14ac:dyDescent="0.25">
      <c r="B15787" s="5" t="s">
        <v>6369</v>
      </c>
      <c r="C15787">
        <v>1</v>
      </c>
    </row>
    <row r="15788" spans="2:3" x14ac:dyDescent="0.25">
      <c r="B15788" s="5" t="s">
        <v>7016</v>
      </c>
      <c r="C15788">
        <v>1</v>
      </c>
    </row>
    <row r="15789" spans="2:3" x14ac:dyDescent="0.25">
      <c r="B15789" s="5" t="s">
        <v>6222</v>
      </c>
      <c r="C15789">
        <v>1</v>
      </c>
    </row>
    <row r="15790" spans="2:3" x14ac:dyDescent="0.25">
      <c r="B15790" s="5" t="s">
        <v>7024</v>
      </c>
      <c r="C15790">
        <v>1</v>
      </c>
    </row>
    <row r="15791" spans="2:3" x14ac:dyDescent="0.25">
      <c r="B15791" s="5" t="s">
        <v>6182</v>
      </c>
      <c r="C15791">
        <v>1</v>
      </c>
    </row>
    <row r="15792" spans="2:3" x14ac:dyDescent="0.25">
      <c r="B15792" s="5" t="s">
        <v>6485</v>
      </c>
      <c r="C15792">
        <v>1</v>
      </c>
    </row>
    <row r="15793" spans="2:3" x14ac:dyDescent="0.25">
      <c r="B15793" s="5" t="s">
        <v>6706</v>
      </c>
      <c r="C15793">
        <v>1</v>
      </c>
    </row>
    <row r="15794" spans="2:3" x14ac:dyDescent="0.25">
      <c r="B15794" s="5" t="s">
        <v>7040</v>
      </c>
      <c r="C15794">
        <v>1</v>
      </c>
    </row>
    <row r="15795" spans="2:3" x14ac:dyDescent="0.25">
      <c r="B15795" s="5" t="s">
        <v>6422</v>
      </c>
      <c r="C15795">
        <v>1</v>
      </c>
    </row>
    <row r="15796" spans="2:3" x14ac:dyDescent="0.25">
      <c r="B15796" s="5" t="s">
        <v>7048</v>
      </c>
      <c r="C15796">
        <v>1</v>
      </c>
    </row>
    <row r="15797" spans="2:3" x14ac:dyDescent="0.25">
      <c r="B15797" s="5" t="s">
        <v>6223</v>
      </c>
      <c r="C15797">
        <v>1</v>
      </c>
    </row>
    <row r="15798" spans="2:3" x14ac:dyDescent="0.25">
      <c r="B15798" s="5" t="s">
        <v>7056</v>
      </c>
      <c r="C15798">
        <v>1</v>
      </c>
    </row>
    <row r="15799" spans="2:3" x14ac:dyDescent="0.25">
      <c r="B15799" s="5" t="s">
        <v>6224</v>
      </c>
      <c r="C15799">
        <v>1</v>
      </c>
    </row>
    <row r="15800" spans="2:3" x14ac:dyDescent="0.25">
      <c r="B15800" s="5" t="s">
        <v>7064</v>
      </c>
      <c r="C15800">
        <v>1</v>
      </c>
    </row>
    <row r="15801" spans="2:3" x14ac:dyDescent="0.25">
      <c r="B15801" s="5" t="s">
        <v>6710</v>
      </c>
      <c r="C15801">
        <v>1</v>
      </c>
    </row>
    <row r="15802" spans="2:3" x14ac:dyDescent="0.25">
      <c r="B15802" s="5" t="s">
        <v>6206</v>
      </c>
      <c r="C15802">
        <v>1</v>
      </c>
    </row>
    <row r="15803" spans="2:3" x14ac:dyDescent="0.25">
      <c r="B15803" s="5" t="s">
        <v>6711</v>
      </c>
      <c r="C15803">
        <v>1</v>
      </c>
    </row>
    <row r="15804" spans="2:3" x14ac:dyDescent="0.25">
      <c r="B15804" s="5" t="s">
        <v>7080</v>
      </c>
      <c r="C15804">
        <v>1</v>
      </c>
    </row>
    <row r="15805" spans="2:3" x14ac:dyDescent="0.25">
      <c r="B15805" s="5" t="s">
        <v>6558</v>
      </c>
      <c r="C15805">
        <v>1</v>
      </c>
    </row>
    <row r="15806" spans="2:3" x14ac:dyDescent="0.25">
      <c r="B15806" s="5" t="s">
        <v>6348</v>
      </c>
      <c r="C15806">
        <v>1</v>
      </c>
    </row>
    <row r="15807" spans="2:3" x14ac:dyDescent="0.25">
      <c r="B15807" s="5" t="s">
        <v>6713</v>
      </c>
      <c r="C15807">
        <v>1</v>
      </c>
    </row>
    <row r="15808" spans="2:3" x14ac:dyDescent="0.25">
      <c r="B15808" s="5" t="s">
        <v>6169</v>
      </c>
      <c r="C15808">
        <v>1</v>
      </c>
    </row>
    <row r="15809" spans="2:3" x14ac:dyDescent="0.25">
      <c r="B15809" s="5" t="s">
        <v>6714</v>
      </c>
      <c r="C15809">
        <v>1</v>
      </c>
    </row>
    <row r="15810" spans="2:3" x14ac:dyDescent="0.25">
      <c r="B15810" s="5" t="s">
        <v>6498</v>
      </c>
      <c r="C15810">
        <v>1</v>
      </c>
    </row>
    <row r="15811" spans="2:3" x14ac:dyDescent="0.25">
      <c r="B15811" s="5" t="s">
        <v>6559</v>
      </c>
      <c r="C15811">
        <v>1</v>
      </c>
    </row>
    <row r="15812" spans="2:3" x14ac:dyDescent="0.25">
      <c r="B15812" s="5" t="s">
        <v>6179</v>
      </c>
      <c r="C15812">
        <v>1</v>
      </c>
    </row>
    <row r="15813" spans="2:3" x14ac:dyDescent="0.25">
      <c r="B15813" s="5" t="s">
        <v>6520</v>
      </c>
      <c r="C15813">
        <v>1</v>
      </c>
    </row>
    <row r="15814" spans="2:3" x14ac:dyDescent="0.25">
      <c r="B15814" s="5" t="s">
        <v>7120</v>
      </c>
      <c r="C15814">
        <v>1</v>
      </c>
    </row>
    <row r="15815" spans="2:3" x14ac:dyDescent="0.25">
      <c r="B15815" s="5" t="s">
        <v>6371</v>
      </c>
      <c r="C15815">
        <v>1</v>
      </c>
    </row>
    <row r="15816" spans="2:3" x14ac:dyDescent="0.25">
      <c r="B15816" s="5" t="s">
        <v>6331</v>
      </c>
      <c r="C15816">
        <v>1</v>
      </c>
    </row>
    <row r="15817" spans="2:3" x14ac:dyDescent="0.25">
      <c r="B15817" s="5" t="s">
        <v>6441</v>
      </c>
      <c r="C15817">
        <v>1</v>
      </c>
    </row>
    <row r="15818" spans="2:3" x14ac:dyDescent="0.25">
      <c r="B15818" s="5" t="s">
        <v>6336</v>
      </c>
      <c r="C15818">
        <v>1</v>
      </c>
    </row>
    <row r="15819" spans="2:3" x14ac:dyDescent="0.25">
      <c r="B15819" s="5" t="s">
        <v>6719</v>
      </c>
      <c r="C15819">
        <v>1</v>
      </c>
    </row>
    <row r="15820" spans="2:3" x14ac:dyDescent="0.25">
      <c r="B15820" s="5" t="s">
        <v>6277</v>
      </c>
      <c r="C15820">
        <v>1</v>
      </c>
    </row>
    <row r="15821" spans="2:3" x14ac:dyDescent="0.25">
      <c r="B15821" s="5" t="s">
        <v>6225</v>
      </c>
      <c r="C15821">
        <v>1</v>
      </c>
    </row>
    <row r="15822" spans="2:3" x14ac:dyDescent="0.25">
      <c r="B15822" s="5" t="s">
        <v>6160</v>
      </c>
      <c r="C15822">
        <v>1</v>
      </c>
    </row>
    <row r="15823" spans="2:3" x14ac:dyDescent="0.25">
      <c r="B15823" s="5" t="s">
        <v>6184</v>
      </c>
      <c r="C15823">
        <v>1</v>
      </c>
    </row>
    <row r="15824" spans="2:3" x14ac:dyDescent="0.25">
      <c r="B15824" s="5" t="s">
        <v>6392</v>
      </c>
      <c r="C15824">
        <v>1</v>
      </c>
    </row>
    <row r="15825" spans="2:3" x14ac:dyDescent="0.25">
      <c r="B15825" s="5" t="s">
        <v>6097</v>
      </c>
      <c r="C15825">
        <v>1</v>
      </c>
    </row>
    <row r="15826" spans="2:3" x14ac:dyDescent="0.25">
      <c r="B15826" s="5" t="s">
        <v>6914</v>
      </c>
      <c r="C15826">
        <v>1</v>
      </c>
    </row>
    <row r="15827" spans="2:3" x14ac:dyDescent="0.25">
      <c r="B15827" s="5" t="s">
        <v>6442</v>
      </c>
      <c r="C15827">
        <v>1</v>
      </c>
    </row>
    <row r="15828" spans="2:3" x14ac:dyDescent="0.25">
      <c r="B15828" s="5" t="s">
        <v>6394</v>
      </c>
      <c r="C15828">
        <v>1</v>
      </c>
    </row>
    <row r="15829" spans="2:3" x14ac:dyDescent="0.25">
      <c r="B15829" s="5" t="s">
        <v>6724</v>
      </c>
      <c r="C15829">
        <v>1</v>
      </c>
    </row>
    <row r="15830" spans="2:3" x14ac:dyDescent="0.25">
      <c r="B15830" s="5" t="s">
        <v>6617</v>
      </c>
      <c r="C15830">
        <v>1</v>
      </c>
    </row>
    <row r="15831" spans="2:3" x14ac:dyDescent="0.25">
      <c r="B15831" s="5" t="s">
        <v>6725</v>
      </c>
      <c r="C15831">
        <v>1</v>
      </c>
    </row>
    <row r="15832" spans="2:3" x14ac:dyDescent="0.25">
      <c r="B15832" s="5" t="s">
        <v>6926</v>
      </c>
      <c r="C15832">
        <v>1</v>
      </c>
    </row>
    <row r="15833" spans="2:3" x14ac:dyDescent="0.25">
      <c r="B15833" s="5" t="s">
        <v>6726</v>
      </c>
      <c r="C15833">
        <v>1</v>
      </c>
    </row>
    <row r="15834" spans="2:3" x14ac:dyDescent="0.25">
      <c r="B15834" s="5" t="s">
        <v>6930</v>
      </c>
      <c r="C15834">
        <v>1</v>
      </c>
    </row>
    <row r="15835" spans="2:3" x14ac:dyDescent="0.25">
      <c r="B15835" s="5" t="s">
        <v>6372</v>
      </c>
      <c r="C15835">
        <v>1</v>
      </c>
    </row>
    <row r="15836" spans="2:3" x14ac:dyDescent="0.25">
      <c r="B15836" s="5" t="s">
        <v>6467</v>
      </c>
      <c r="C15836">
        <v>1</v>
      </c>
    </row>
    <row r="15837" spans="2:3" x14ac:dyDescent="0.25">
      <c r="B15837" s="5" t="s">
        <v>6562</v>
      </c>
      <c r="C15837">
        <v>1</v>
      </c>
    </row>
    <row r="15838" spans="2:3" x14ac:dyDescent="0.25">
      <c r="B15838" s="5" t="s">
        <v>6114</v>
      </c>
      <c r="C15838">
        <v>1</v>
      </c>
    </row>
    <row r="15839" spans="2:3" x14ac:dyDescent="0.25">
      <c r="B15839" s="5" t="s">
        <v>6443</v>
      </c>
      <c r="C15839">
        <v>1</v>
      </c>
    </row>
    <row r="15840" spans="2:3" x14ac:dyDescent="0.25">
      <c r="B15840" s="5" t="s">
        <v>6533</v>
      </c>
      <c r="C15840">
        <v>1</v>
      </c>
    </row>
    <row r="15841" spans="2:3" x14ac:dyDescent="0.25">
      <c r="B15841" s="5" t="s">
        <v>6373</v>
      </c>
      <c r="C15841">
        <v>1</v>
      </c>
    </row>
    <row r="15842" spans="2:3" x14ac:dyDescent="0.25">
      <c r="B15842" s="5" t="s">
        <v>6946</v>
      </c>
      <c r="C15842">
        <v>1</v>
      </c>
    </row>
    <row r="15843" spans="2:3" x14ac:dyDescent="0.25">
      <c r="B15843" s="5" t="s">
        <v>6731</v>
      </c>
      <c r="C15843">
        <v>1</v>
      </c>
    </row>
    <row r="15844" spans="2:3" x14ac:dyDescent="0.25">
      <c r="B15844" s="5" t="s">
        <v>6470</v>
      </c>
      <c r="C15844">
        <v>1</v>
      </c>
    </row>
    <row r="15845" spans="2:3" x14ac:dyDescent="0.25">
      <c r="B15845" s="5" t="s">
        <v>6185</v>
      </c>
      <c r="C15845">
        <v>1</v>
      </c>
    </row>
    <row r="15846" spans="2:3" x14ac:dyDescent="0.25">
      <c r="B15846" s="5" t="s">
        <v>6954</v>
      </c>
      <c r="C15846">
        <v>1</v>
      </c>
    </row>
    <row r="15847" spans="2:3" x14ac:dyDescent="0.25">
      <c r="B15847" s="5" t="s">
        <v>6733</v>
      </c>
      <c r="C15847">
        <v>1</v>
      </c>
    </row>
    <row r="15848" spans="2:3" x14ac:dyDescent="0.25">
      <c r="B15848" s="5" t="s">
        <v>6958</v>
      </c>
      <c r="C15848">
        <v>1</v>
      </c>
    </row>
    <row r="15849" spans="2:3" x14ac:dyDescent="0.25">
      <c r="B15849" s="5" t="s">
        <v>6521</v>
      </c>
      <c r="C15849">
        <v>1</v>
      </c>
    </row>
    <row r="15850" spans="2:3" x14ac:dyDescent="0.25">
      <c r="B15850" s="5" t="s">
        <v>6285</v>
      </c>
      <c r="C15850">
        <v>1</v>
      </c>
    </row>
    <row r="15851" spans="2:3" x14ac:dyDescent="0.25">
      <c r="B15851" s="5" t="s">
        <v>6735</v>
      </c>
      <c r="C15851">
        <v>1</v>
      </c>
    </row>
    <row r="15852" spans="2:3" x14ac:dyDescent="0.25">
      <c r="B15852" s="5" t="s">
        <v>6474</v>
      </c>
      <c r="C15852">
        <v>1</v>
      </c>
    </row>
    <row r="15853" spans="2:3" x14ac:dyDescent="0.25">
      <c r="B15853" s="5" t="s">
        <v>6052</v>
      </c>
      <c r="C15853">
        <v>1</v>
      </c>
    </row>
    <row r="15854" spans="2:3" x14ac:dyDescent="0.25">
      <c r="B15854" s="5" t="s">
        <v>6476</v>
      </c>
      <c r="C15854">
        <v>1</v>
      </c>
    </row>
    <row r="15855" spans="2:3" x14ac:dyDescent="0.25">
      <c r="B15855" s="5" t="s">
        <v>6444</v>
      </c>
      <c r="C15855">
        <v>1</v>
      </c>
    </row>
    <row r="15856" spans="2:3" x14ac:dyDescent="0.25">
      <c r="B15856" s="5" t="s">
        <v>6974</v>
      </c>
      <c r="C15856">
        <v>1</v>
      </c>
    </row>
    <row r="15857" spans="2:3" x14ac:dyDescent="0.25">
      <c r="B15857" s="5" t="s">
        <v>6014</v>
      </c>
      <c r="C15857">
        <v>1</v>
      </c>
    </row>
    <row r="15858" spans="2:3" x14ac:dyDescent="0.25">
      <c r="B15858" s="5" t="s">
        <v>6978</v>
      </c>
      <c r="C15858">
        <v>1</v>
      </c>
    </row>
    <row r="15859" spans="2:3" x14ac:dyDescent="0.25">
      <c r="B15859" s="5" t="s">
        <v>6739</v>
      </c>
      <c r="C15859">
        <v>1</v>
      </c>
    </row>
    <row r="15860" spans="2:3" x14ac:dyDescent="0.25">
      <c r="B15860" s="5" t="s">
        <v>6287</v>
      </c>
      <c r="C15860">
        <v>1</v>
      </c>
    </row>
    <row r="15861" spans="2:3" x14ac:dyDescent="0.25">
      <c r="B15861" s="5" t="s">
        <v>6446</v>
      </c>
      <c r="C15861">
        <v>1</v>
      </c>
    </row>
    <row r="15862" spans="2:3" x14ac:dyDescent="0.25">
      <c r="B15862" s="5" t="s">
        <v>6163</v>
      </c>
      <c r="C15862">
        <v>1</v>
      </c>
    </row>
    <row r="15863" spans="2:3" x14ac:dyDescent="0.25">
      <c r="B15863" s="5" t="s">
        <v>6565</v>
      </c>
      <c r="C15863">
        <v>1</v>
      </c>
    </row>
    <row r="15864" spans="2:3" x14ac:dyDescent="0.25">
      <c r="B15864" s="5" t="s">
        <v>6990</v>
      </c>
      <c r="C15864">
        <v>1</v>
      </c>
    </row>
    <row r="15865" spans="2:3" x14ac:dyDescent="0.25">
      <c r="B15865" s="5" t="s">
        <v>7144</v>
      </c>
      <c r="C15865">
        <v>1</v>
      </c>
    </row>
    <row r="15866" spans="2:3" x14ac:dyDescent="0.25">
      <c r="B15866" s="5" t="s">
        <v>6994</v>
      </c>
      <c r="C15866">
        <v>1</v>
      </c>
    </row>
    <row r="15867" spans="2:3" x14ac:dyDescent="0.25">
      <c r="B15867" s="5" t="s">
        <v>6085</v>
      </c>
      <c r="C15867">
        <v>1</v>
      </c>
    </row>
    <row r="15868" spans="2:3" x14ac:dyDescent="0.25">
      <c r="B15868" s="5" t="s">
        <v>6629</v>
      </c>
      <c r="C15868">
        <v>1</v>
      </c>
    </row>
    <row r="15869" spans="2:3" x14ac:dyDescent="0.25">
      <c r="B15869" s="5" t="s">
        <v>6187</v>
      </c>
      <c r="C15869">
        <v>1</v>
      </c>
    </row>
    <row r="15870" spans="2:3" x14ac:dyDescent="0.25">
      <c r="B15870" s="5" t="s">
        <v>6076</v>
      </c>
      <c r="C15870">
        <v>1</v>
      </c>
    </row>
    <row r="15871" spans="2:3" x14ac:dyDescent="0.25">
      <c r="B15871" s="5" t="s">
        <v>6341</v>
      </c>
      <c r="C15871">
        <v>1</v>
      </c>
    </row>
    <row r="15872" spans="2:3" x14ac:dyDescent="0.25">
      <c r="B15872" s="5" t="s">
        <v>6402</v>
      </c>
      <c r="C15872">
        <v>1</v>
      </c>
    </row>
    <row r="15873" spans="2:3" x14ac:dyDescent="0.25">
      <c r="B15873" s="5" t="s">
        <v>6234</v>
      </c>
      <c r="C15873">
        <v>1</v>
      </c>
    </row>
    <row r="15874" spans="2:3" x14ac:dyDescent="0.25">
      <c r="B15874" s="5" t="s">
        <v>7010</v>
      </c>
      <c r="C15874">
        <v>1</v>
      </c>
    </row>
    <row r="15875" spans="2:3" x14ac:dyDescent="0.25">
      <c r="B15875" s="5" t="s">
        <v>6447</v>
      </c>
      <c r="C15875">
        <v>1</v>
      </c>
    </row>
    <row r="15876" spans="2:3" x14ac:dyDescent="0.25">
      <c r="B15876" s="5" t="s">
        <v>6632</v>
      </c>
      <c r="C15876">
        <v>1</v>
      </c>
    </row>
    <row r="15877" spans="2:3" x14ac:dyDescent="0.25">
      <c r="B15877" s="5" t="s">
        <v>6748</v>
      </c>
      <c r="C15877">
        <v>1</v>
      </c>
    </row>
    <row r="15878" spans="2:3" x14ac:dyDescent="0.25">
      <c r="B15878" s="5" t="s">
        <v>6034</v>
      </c>
      <c r="C15878">
        <v>1</v>
      </c>
    </row>
    <row r="15879" spans="2:3" x14ac:dyDescent="0.25">
      <c r="B15879" s="5" t="s">
        <v>6749</v>
      </c>
      <c r="C15879">
        <v>1</v>
      </c>
    </row>
    <row r="15880" spans="2:3" x14ac:dyDescent="0.25">
      <c r="B15880" s="5" t="s">
        <v>7022</v>
      </c>
      <c r="C15880">
        <v>1</v>
      </c>
    </row>
    <row r="15881" spans="2:3" x14ac:dyDescent="0.25">
      <c r="B15881" s="5" t="s">
        <v>6750</v>
      </c>
      <c r="C15881">
        <v>1</v>
      </c>
    </row>
    <row r="15882" spans="2:3" x14ac:dyDescent="0.25">
      <c r="B15882" s="5" t="s">
        <v>7026</v>
      </c>
      <c r="C15882">
        <v>1</v>
      </c>
    </row>
    <row r="15883" spans="2:3" x14ac:dyDescent="0.25">
      <c r="B15883" s="5" t="s">
        <v>6568</v>
      </c>
      <c r="C15883">
        <v>1</v>
      </c>
    </row>
    <row r="15884" spans="2:3" x14ac:dyDescent="0.25">
      <c r="B15884" s="5" t="s">
        <v>6635</v>
      </c>
      <c r="C15884">
        <v>1</v>
      </c>
    </row>
    <row r="15885" spans="2:3" x14ac:dyDescent="0.25">
      <c r="B15885" s="5" t="s">
        <v>6377</v>
      </c>
      <c r="C15885">
        <v>1</v>
      </c>
    </row>
    <row r="15886" spans="2:3" x14ac:dyDescent="0.25">
      <c r="B15886" s="5" t="s">
        <v>6537</v>
      </c>
      <c r="C15886">
        <v>1</v>
      </c>
    </row>
    <row r="15887" spans="2:3" x14ac:dyDescent="0.25">
      <c r="B15887" s="5" t="s">
        <v>6753</v>
      </c>
      <c r="C15887">
        <v>1</v>
      </c>
    </row>
    <row r="15888" spans="2:3" x14ac:dyDescent="0.25">
      <c r="B15888" s="5" t="s">
        <v>6122</v>
      </c>
      <c r="C15888">
        <v>1</v>
      </c>
    </row>
    <row r="15889" spans="2:3" x14ac:dyDescent="0.25">
      <c r="B15889" s="5" t="s">
        <v>6235</v>
      </c>
      <c r="C15889">
        <v>1</v>
      </c>
    </row>
    <row r="15890" spans="2:3" x14ac:dyDescent="0.25">
      <c r="B15890" s="5" t="s">
        <v>7042</v>
      </c>
      <c r="C15890">
        <v>1</v>
      </c>
    </row>
    <row r="15891" spans="2:3" x14ac:dyDescent="0.25">
      <c r="B15891" s="5" t="s">
        <v>6755</v>
      </c>
      <c r="C15891">
        <v>1</v>
      </c>
    </row>
    <row r="15892" spans="2:3" x14ac:dyDescent="0.25">
      <c r="B15892" s="5" t="s">
        <v>6406</v>
      </c>
      <c r="C15892">
        <v>1</v>
      </c>
    </row>
    <row r="15893" spans="2:3" x14ac:dyDescent="0.25">
      <c r="B15893" s="5" t="s">
        <v>6756</v>
      </c>
      <c r="C15893">
        <v>1</v>
      </c>
    </row>
    <row r="15894" spans="2:3" x14ac:dyDescent="0.25">
      <c r="B15894" s="5" t="s">
        <v>6489</v>
      </c>
      <c r="C15894">
        <v>1</v>
      </c>
    </row>
    <row r="15895" spans="2:3" x14ac:dyDescent="0.25">
      <c r="B15895" s="5" t="s">
        <v>6757</v>
      </c>
      <c r="C15895">
        <v>1</v>
      </c>
    </row>
    <row r="15896" spans="2:3" x14ac:dyDescent="0.25">
      <c r="B15896" s="5" t="s">
        <v>7054</v>
      </c>
      <c r="C15896">
        <v>1</v>
      </c>
    </row>
    <row r="15897" spans="2:3" x14ac:dyDescent="0.25">
      <c r="B15897" s="5" t="s">
        <v>6758</v>
      </c>
      <c r="C15897">
        <v>1</v>
      </c>
    </row>
    <row r="15898" spans="2:3" x14ac:dyDescent="0.25">
      <c r="B15898" s="5" t="s">
        <v>6502</v>
      </c>
      <c r="C15898">
        <v>1</v>
      </c>
    </row>
    <row r="15899" spans="2:3" x14ac:dyDescent="0.25">
      <c r="B15899" s="5" t="s">
        <v>6759</v>
      </c>
      <c r="C15899">
        <v>1</v>
      </c>
    </row>
    <row r="15900" spans="2:3" x14ac:dyDescent="0.25">
      <c r="B15900" s="5" t="s">
        <v>7062</v>
      </c>
      <c r="C15900">
        <v>1</v>
      </c>
    </row>
    <row r="15901" spans="2:3" x14ac:dyDescent="0.25">
      <c r="B15901" s="5" t="s">
        <v>6760</v>
      </c>
      <c r="C15901">
        <v>1</v>
      </c>
    </row>
    <row r="15902" spans="2:3" x14ac:dyDescent="0.25">
      <c r="B15902" s="5" t="s">
        <v>6022</v>
      </c>
      <c r="C15902">
        <v>1</v>
      </c>
    </row>
    <row r="15903" spans="2:3" x14ac:dyDescent="0.25">
      <c r="B15903" s="5" t="s">
        <v>6569</v>
      </c>
      <c r="C15903">
        <v>1</v>
      </c>
    </row>
    <row r="15904" spans="2:3" x14ac:dyDescent="0.25">
      <c r="B15904" s="5" t="s">
        <v>6408</v>
      </c>
      <c r="C15904">
        <v>1</v>
      </c>
    </row>
    <row r="15905" spans="2:3" x14ac:dyDescent="0.25">
      <c r="B15905" s="5" t="s">
        <v>6762</v>
      </c>
      <c r="C15905">
        <v>1</v>
      </c>
    </row>
    <row r="15906" spans="2:3" x14ac:dyDescent="0.25">
      <c r="B15906" s="5" t="s">
        <v>6493</v>
      </c>
      <c r="C15906">
        <v>1</v>
      </c>
    </row>
    <row r="15907" spans="2:3" x14ac:dyDescent="0.25">
      <c r="B15907" s="5" t="s">
        <v>6763</v>
      </c>
      <c r="C15907">
        <v>1</v>
      </c>
    </row>
    <row r="15908" spans="2:3" x14ac:dyDescent="0.25">
      <c r="B15908" s="5" t="s">
        <v>6031</v>
      </c>
      <c r="C15908">
        <v>1</v>
      </c>
    </row>
    <row r="15909" spans="2:3" x14ac:dyDescent="0.25">
      <c r="B15909" s="5" t="s">
        <v>6764</v>
      </c>
      <c r="C15909">
        <v>1</v>
      </c>
    </row>
    <row r="15910" spans="2:3" x14ac:dyDescent="0.25">
      <c r="B15910" s="5" t="s">
        <v>6650</v>
      </c>
      <c r="C15910">
        <v>1</v>
      </c>
    </row>
    <row r="15911" spans="2:3" x14ac:dyDescent="0.25">
      <c r="B15911" s="5" t="s">
        <v>6765</v>
      </c>
      <c r="C15911">
        <v>1</v>
      </c>
    </row>
    <row r="15912" spans="2:3" x14ac:dyDescent="0.25">
      <c r="B15912" s="5" t="s">
        <v>7086</v>
      </c>
      <c r="C15912">
        <v>1</v>
      </c>
    </row>
    <row r="15913" spans="2:3" x14ac:dyDescent="0.25">
      <c r="B15913" s="5" t="s">
        <v>6766</v>
      </c>
      <c r="C15913">
        <v>1</v>
      </c>
    </row>
    <row r="15914" spans="2:3" x14ac:dyDescent="0.25">
      <c r="B15914" s="5" t="s">
        <v>7090</v>
      </c>
      <c r="C15914">
        <v>1</v>
      </c>
    </row>
    <row r="15915" spans="2:3" x14ac:dyDescent="0.25">
      <c r="B15915" s="5" t="s">
        <v>6767</v>
      </c>
      <c r="C15915">
        <v>1</v>
      </c>
    </row>
    <row r="15916" spans="2:3" x14ac:dyDescent="0.25">
      <c r="B15916" s="5" t="s">
        <v>6317</v>
      </c>
      <c r="C15916">
        <v>1</v>
      </c>
    </row>
    <row r="15917" spans="2:3" x14ac:dyDescent="0.25">
      <c r="B15917" s="5" t="s">
        <v>6100</v>
      </c>
      <c r="C15917">
        <v>1</v>
      </c>
    </row>
    <row r="15918" spans="2:3" x14ac:dyDescent="0.25">
      <c r="B15918" s="5" t="s">
        <v>7098</v>
      </c>
      <c r="C15918">
        <v>1</v>
      </c>
    </row>
    <row r="15919" spans="2:3" x14ac:dyDescent="0.25">
      <c r="B15919" s="5" t="s">
        <v>6570</v>
      </c>
      <c r="C15919">
        <v>1</v>
      </c>
    </row>
    <row r="15920" spans="2:3" x14ac:dyDescent="0.25">
      <c r="B15920" s="5" t="s">
        <v>6319</v>
      </c>
      <c r="C15920">
        <v>1</v>
      </c>
    </row>
    <row r="15921" spans="2:3" x14ac:dyDescent="0.25">
      <c r="B15921" s="5" t="s">
        <v>6522</v>
      </c>
      <c r="C15921">
        <v>1</v>
      </c>
    </row>
    <row r="15922" spans="2:3" x14ac:dyDescent="0.25">
      <c r="B15922" s="5" t="s">
        <v>6320</v>
      </c>
      <c r="C15922">
        <v>1</v>
      </c>
    </row>
    <row r="15923" spans="2:3" x14ac:dyDescent="0.25">
      <c r="B15923" s="5" t="s">
        <v>6771</v>
      </c>
      <c r="C15923">
        <v>1</v>
      </c>
    </row>
    <row r="15924" spans="2:3" x14ac:dyDescent="0.25">
      <c r="B15924" s="5" t="s">
        <v>6322</v>
      </c>
      <c r="C15924">
        <v>1</v>
      </c>
    </row>
    <row r="15925" spans="2:3" x14ac:dyDescent="0.25">
      <c r="B15925" s="5" t="s">
        <v>6772</v>
      </c>
      <c r="C15925">
        <v>1</v>
      </c>
    </row>
    <row r="15926" spans="2:3" x14ac:dyDescent="0.25">
      <c r="B15926" s="5" t="s">
        <v>6326</v>
      </c>
      <c r="C15926">
        <v>1</v>
      </c>
    </row>
    <row r="15927" spans="2:3" x14ac:dyDescent="0.25">
      <c r="B15927" s="5" t="s">
        <v>6415</v>
      </c>
      <c r="C15927">
        <v>1</v>
      </c>
    </row>
    <row r="15928" spans="2:3" x14ac:dyDescent="0.25">
      <c r="B15928" s="5" t="s">
        <v>7118</v>
      </c>
      <c r="C15928">
        <v>1</v>
      </c>
    </row>
    <row r="15929" spans="2:3" x14ac:dyDescent="0.25">
      <c r="B15929" s="5" t="s">
        <v>6774</v>
      </c>
      <c r="C15929">
        <v>1</v>
      </c>
    </row>
    <row r="15930" spans="2:3" x14ac:dyDescent="0.25">
      <c r="B15930" s="5" t="s">
        <v>7122</v>
      </c>
      <c r="C15930">
        <v>1</v>
      </c>
    </row>
    <row r="15931" spans="2:3" x14ac:dyDescent="0.25">
      <c r="B15931" s="5" t="s">
        <v>6239</v>
      </c>
      <c r="C15931">
        <v>1</v>
      </c>
    </row>
    <row r="15932" spans="2:3" x14ac:dyDescent="0.25">
      <c r="B15932" s="5" t="s">
        <v>6363</v>
      </c>
      <c r="C15932">
        <v>1</v>
      </c>
    </row>
    <row r="15933" spans="2:3" x14ac:dyDescent="0.25">
      <c r="B15933" s="5" t="s">
        <v>6776</v>
      </c>
      <c r="C15933">
        <v>1</v>
      </c>
    </row>
    <row r="15934" spans="2:3" x14ac:dyDescent="0.25">
      <c r="B15934" s="5" t="s">
        <v>6070</v>
      </c>
      <c r="C15934">
        <v>1</v>
      </c>
    </row>
    <row r="15935" spans="2:3" x14ac:dyDescent="0.25">
      <c r="B15935" s="5" t="s">
        <v>6101</v>
      </c>
      <c r="C15935">
        <v>1</v>
      </c>
    </row>
    <row r="15936" spans="2:3" x14ac:dyDescent="0.25">
      <c r="B15936" s="5" t="s">
        <v>6412</v>
      </c>
      <c r="C15936">
        <v>1</v>
      </c>
    </row>
    <row r="15937" spans="2:3" x14ac:dyDescent="0.25">
      <c r="B15937" s="5" t="s">
        <v>6425</v>
      </c>
      <c r="C15937">
        <v>1</v>
      </c>
    </row>
    <row r="15938" spans="2:3" x14ac:dyDescent="0.25">
      <c r="B15938" s="5" t="s">
        <v>6338</v>
      </c>
      <c r="C15938">
        <v>1</v>
      </c>
    </row>
    <row r="15939" spans="2:3" x14ac:dyDescent="0.25">
      <c r="B15939" s="5" t="s">
        <v>6779</v>
      </c>
      <c r="C15939">
        <v>1</v>
      </c>
    </row>
    <row r="15940" spans="2:3" x14ac:dyDescent="0.25">
      <c r="B15940" s="5" t="s">
        <v>6211</v>
      </c>
      <c r="C15940">
        <v>1</v>
      </c>
    </row>
    <row r="15941" spans="2:3" x14ac:dyDescent="0.25">
      <c r="B15941" s="5" t="s">
        <v>6573</v>
      </c>
      <c r="C15941">
        <v>1</v>
      </c>
    </row>
    <row r="15942" spans="2:3" x14ac:dyDescent="0.25">
      <c r="B15942" s="5" t="s">
        <v>6611</v>
      </c>
      <c r="C15942">
        <v>1</v>
      </c>
    </row>
    <row r="15943" spans="2:3" x14ac:dyDescent="0.25">
      <c r="B15943" s="5" t="s">
        <v>6781</v>
      </c>
      <c r="C15943">
        <v>1</v>
      </c>
    </row>
    <row r="15944" spans="2:3" x14ac:dyDescent="0.25">
      <c r="B15944" s="5" t="s">
        <v>6342</v>
      </c>
      <c r="C15944">
        <v>1</v>
      </c>
    </row>
    <row r="15945" spans="2:3" x14ac:dyDescent="0.25">
      <c r="B15945" s="5" t="s">
        <v>6782</v>
      </c>
      <c r="C15945">
        <v>1</v>
      </c>
    </row>
    <row r="15946" spans="2:3" x14ac:dyDescent="0.25">
      <c r="B15946" s="5" t="s">
        <v>6907</v>
      </c>
      <c r="C15946">
        <v>1</v>
      </c>
    </row>
    <row r="15947" spans="2:3" x14ac:dyDescent="0.25">
      <c r="B15947" s="5" t="s">
        <v>6241</v>
      </c>
      <c r="C15947">
        <v>1</v>
      </c>
    </row>
    <row r="15948" spans="2:3" x14ac:dyDescent="0.25">
      <c r="B15948" s="5" t="s">
        <v>6615</v>
      </c>
      <c r="C15948">
        <v>1</v>
      </c>
    </row>
    <row r="15949" spans="2:3" x14ac:dyDescent="0.25">
      <c r="B15949" s="5" t="s">
        <v>6242</v>
      </c>
      <c r="C15949">
        <v>1</v>
      </c>
    </row>
    <row r="15950" spans="2:3" x14ac:dyDescent="0.25">
      <c r="B15950" s="5" t="s">
        <v>6161</v>
      </c>
      <c r="C15950">
        <v>1</v>
      </c>
    </row>
    <row r="15951" spans="2:3" x14ac:dyDescent="0.25">
      <c r="B15951" s="5" t="s">
        <v>6574</v>
      </c>
      <c r="C15951">
        <v>1</v>
      </c>
    </row>
    <row r="15952" spans="2:3" x14ac:dyDescent="0.25">
      <c r="B15952" s="5" t="s">
        <v>6432</v>
      </c>
      <c r="C15952">
        <v>1</v>
      </c>
    </row>
    <row r="15953" spans="2:3" x14ac:dyDescent="0.25">
      <c r="B15953" s="5" t="s">
        <v>6786</v>
      </c>
      <c r="C15953">
        <v>1</v>
      </c>
    </row>
    <row r="15954" spans="2:3" x14ac:dyDescent="0.25">
      <c r="B15954" s="5" t="s">
        <v>6915</v>
      </c>
      <c r="C15954">
        <v>1</v>
      </c>
    </row>
    <row r="15955" spans="2:3" x14ac:dyDescent="0.25">
      <c r="B15955" s="5" t="s">
        <v>6787</v>
      </c>
      <c r="C15955">
        <v>1</v>
      </c>
    </row>
    <row r="15956" spans="2:3" x14ac:dyDescent="0.25">
      <c r="B15956" s="5" t="s">
        <v>6465</v>
      </c>
      <c r="C15956">
        <v>1</v>
      </c>
    </row>
    <row r="15957" spans="2:3" x14ac:dyDescent="0.25">
      <c r="B15957" s="5" t="s">
        <v>6378</v>
      </c>
      <c r="C15957">
        <v>1</v>
      </c>
    </row>
    <row r="15958" spans="2:3" x14ac:dyDescent="0.25">
      <c r="B15958" s="5" t="s">
        <v>6919</v>
      </c>
      <c r="C15958">
        <v>1</v>
      </c>
    </row>
    <row r="15959" spans="2:3" x14ac:dyDescent="0.25">
      <c r="B15959" s="5" t="s">
        <v>6575</v>
      </c>
      <c r="C15959">
        <v>1</v>
      </c>
    </row>
    <row r="15960" spans="2:3" x14ac:dyDescent="0.25">
      <c r="B15960" s="5" t="s">
        <v>6921</v>
      </c>
      <c r="C15960">
        <v>1</v>
      </c>
    </row>
    <row r="15961" spans="2:3" x14ac:dyDescent="0.25">
      <c r="B15961" s="5" t="s">
        <v>7150</v>
      </c>
      <c r="C15961">
        <v>1</v>
      </c>
    </row>
    <row r="15962" spans="2:3" x14ac:dyDescent="0.25">
      <c r="B15962" s="5" t="s">
        <v>6280</v>
      </c>
      <c r="C15962">
        <v>1</v>
      </c>
    </row>
    <row r="15963" spans="2:3" x14ac:dyDescent="0.25">
      <c r="B15963" s="5" t="s">
        <v>6506</v>
      </c>
      <c r="C15963">
        <v>1</v>
      </c>
    </row>
    <row r="15964" spans="2:3" x14ac:dyDescent="0.25">
      <c r="B15964" s="5" t="s">
        <v>6619</v>
      </c>
      <c r="C15964">
        <v>1</v>
      </c>
    </row>
    <row r="15965" spans="2:3" x14ac:dyDescent="0.25">
      <c r="B15965" s="5" t="s">
        <v>6243</v>
      </c>
      <c r="C15965">
        <v>1</v>
      </c>
    </row>
    <row r="15966" spans="2:3" x14ac:dyDescent="0.25">
      <c r="B15966" s="5" t="s">
        <v>6200</v>
      </c>
      <c r="C15966">
        <v>1</v>
      </c>
    </row>
    <row r="15967" spans="2:3" x14ac:dyDescent="0.25">
      <c r="B15967" s="5" t="s">
        <v>6507</v>
      </c>
      <c r="C15967">
        <v>1</v>
      </c>
    </row>
    <row r="15968" spans="2:3" x14ac:dyDescent="0.25">
      <c r="B15968" s="5" t="s">
        <v>6281</v>
      </c>
      <c r="C15968">
        <v>1</v>
      </c>
    </row>
    <row r="15969" spans="2:3" x14ac:dyDescent="0.25">
      <c r="B15969" s="5" t="s">
        <v>6794</v>
      </c>
      <c r="C15969">
        <v>1</v>
      </c>
    </row>
    <row r="15970" spans="2:3" x14ac:dyDescent="0.25">
      <c r="B15970" s="5" t="s">
        <v>6466</v>
      </c>
      <c r="C15970">
        <v>1</v>
      </c>
    </row>
    <row r="15971" spans="2:3" x14ac:dyDescent="0.25">
      <c r="B15971" s="5" t="s">
        <v>6035</v>
      </c>
      <c r="C15971">
        <v>1</v>
      </c>
    </row>
    <row r="15972" spans="2:3" x14ac:dyDescent="0.25">
      <c r="B15972" s="5" t="s">
        <v>6433</v>
      </c>
      <c r="C15972">
        <v>1</v>
      </c>
    </row>
    <row r="15973" spans="2:3" x14ac:dyDescent="0.25">
      <c r="B15973" s="5" t="s">
        <v>6102</v>
      </c>
      <c r="C15973">
        <v>1</v>
      </c>
    </row>
    <row r="15974" spans="2:3" x14ac:dyDescent="0.25">
      <c r="B15974" s="5" t="s">
        <v>6935</v>
      </c>
      <c r="C15974">
        <v>1</v>
      </c>
    </row>
    <row r="15975" spans="2:3" x14ac:dyDescent="0.25">
      <c r="B15975" s="5" t="s">
        <v>6451</v>
      </c>
      <c r="C15975">
        <v>1</v>
      </c>
    </row>
    <row r="15976" spans="2:3" x14ac:dyDescent="0.25">
      <c r="B15976" s="5" t="s">
        <v>6937</v>
      </c>
      <c r="C15976">
        <v>1</v>
      </c>
    </row>
    <row r="15977" spans="2:3" x14ac:dyDescent="0.25">
      <c r="B15977" s="5" t="s">
        <v>6246</v>
      </c>
      <c r="C15977">
        <v>1</v>
      </c>
    </row>
    <row r="15978" spans="2:3" x14ac:dyDescent="0.25">
      <c r="B15978" s="5" t="s">
        <v>6939</v>
      </c>
      <c r="C15978">
        <v>1</v>
      </c>
    </row>
    <row r="15979" spans="2:3" x14ac:dyDescent="0.25">
      <c r="B15979" s="5" t="s">
        <v>6380</v>
      </c>
      <c r="C15979">
        <v>1</v>
      </c>
    </row>
    <row r="15980" spans="2:3" x14ac:dyDescent="0.25">
      <c r="B15980" s="5" t="s">
        <v>6941</v>
      </c>
      <c r="C15980">
        <v>1</v>
      </c>
    </row>
    <row r="15981" spans="2:3" x14ac:dyDescent="0.25">
      <c r="B15981" s="5" t="s">
        <v>6800</v>
      </c>
      <c r="C15981">
        <v>1</v>
      </c>
    </row>
    <row r="15982" spans="2:3" x14ac:dyDescent="0.25">
      <c r="B15982" s="5" t="s">
        <v>6943</v>
      </c>
      <c r="C15982">
        <v>1</v>
      </c>
    </row>
    <row r="15983" spans="2:3" x14ac:dyDescent="0.25">
      <c r="B15983" s="5" t="s">
        <v>6579</v>
      </c>
      <c r="C15983">
        <v>1</v>
      </c>
    </row>
    <row r="15984" spans="2:3" x14ac:dyDescent="0.25">
      <c r="B15984" s="5" t="s">
        <v>6945</v>
      </c>
      <c r="C15984">
        <v>1</v>
      </c>
    </row>
    <row r="15985" spans="2:3" x14ac:dyDescent="0.25">
      <c r="B15985" s="5" t="s">
        <v>6802</v>
      </c>
      <c r="C15985">
        <v>1</v>
      </c>
    </row>
    <row r="15986" spans="2:3" x14ac:dyDescent="0.25">
      <c r="B15986" s="5" t="s">
        <v>6351</v>
      </c>
      <c r="C15986">
        <v>1</v>
      </c>
    </row>
    <row r="15987" spans="2:3" x14ac:dyDescent="0.25">
      <c r="B15987" s="5" t="s">
        <v>6053</v>
      </c>
      <c r="C15987">
        <v>1</v>
      </c>
    </row>
    <row r="15988" spans="2:3" x14ac:dyDescent="0.25">
      <c r="B15988" s="5" t="s">
        <v>6949</v>
      </c>
      <c r="C15988">
        <v>1</v>
      </c>
    </row>
    <row r="15989" spans="2:3" x14ac:dyDescent="0.25">
      <c r="B15989" s="5" t="s">
        <v>6804</v>
      </c>
      <c r="C15989">
        <v>1</v>
      </c>
    </row>
    <row r="15990" spans="2:3" x14ac:dyDescent="0.25">
      <c r="B15990" s="5" t="s">
        <v>6951</v>
      </c>
      <c r="C15990">
        <v>1</v>
      </c>
    </row>
    <row r="15991" spans="2:3" x14ac:dyDescent="0.25">
      <c r="B15991" s="5" t="s">
        <v>6249</v>
      </c>
      <c r="C15991">
        <v>1</v>
      </c>
    </row>
    <row r="15992" spans="2:3" x14ac:dyDescent="0.25">
      <c r="B15992" s="5" t="s">
        <v>6361</v>
      </c>
      <c r="C15992">
        <v>1</v>
      </c>
    </row>
    <row r="15993" spans="2:3" x14ac:dyDescent="0.25">
      <c r="B15993" s="5" t="s">
        <v>6580</v>
      </c>
      <c r="C15993">
        <v>1</v>
      </c>
    </row>
    <row r="15994" spans="2:3" x14ac:dyDescent="0.25">
      <c r="B15994" s="5" t="s">
        <v>6955</v>
      </c>
      <c r="C15994">
        <v>1</v>
      </c>
    </row>
    <row r="15995" spans="2:3" x14ac:dyDescent="0.25">
      <c r="B15995" s="5" t="s">
        <v>6807</v>
      </c>
      <c r="C15995">
        <v>1</v>
      </c>
    </row>
    <row r="15996" spans="2:3" x14ac:dyDescent="0.25">
      <c r="B15996" s="5" t="s">
        <v>6957</v>
      </c>
      <c r="C15996">
        <v>1</v>
      </c>
    </row>
    <row r="15997" spans="2:3" x14ac:dyDescent="0.25">
      <c r="B15997" s="5" t="s">
        <v>6581</v>
      </c>
      <c r="C15997">
        <v>1</v>
      </c>
    </row>
    <row r="15998" spans="2:3" x14ac:dyDescent="0.25">
      <c r="B15998" s="5" t="s">
        <v>6471</v>
      </c>
      <c r="C15998">
        <v>1</v>
      </c>
    </row>
    <row r="15999" spans="2:3" x14ac:dyDescent="0.25">
      <c r="B15999" s="5" t="s">
        <v>6809</v>
      </c>
      <c r="C15999">
        <v>1</v>
      </c>
    </row>
    <row r="16000" spans="2:3" x14ac:dyDescent="0.25">
      <c r="B16000" s="5" t="s">
        <v>6397</v>
      </c>
      <c r="C16000">
        <v>1</v>
      </c>
    </row>
    <row r="16001" spans="2:3" x14ac:dyDescent="0.25">
      <c r="B16001" s="5" t="s">
        <v>6810</v>
      </c>
      <c r="C16001">
        <v>1</v>
      </c>
    </row>
    <row r="16002" spans="2:3" x14ac:dyDescent="0.25">
      <c r="B16002" s="5" t="s">
        <v>6534</v>
      </c>
      <c r="C16002">
        <v>1</v>
      </c>
    </row>
    <row r="16003" spans="2:3" x14ac:dyDescent="0.25">
      <c r="B16003" s="5" t="s">
        <v>6525</v>
      </c>
      <c r="C16003">
        <v>1</v>
      </c>
    </row>
    <row r="16004" spans="2:3" x14ac:dyDescent="0.25">
      <c r="B16004" s="5" t="s">
        <v>6036</v>
      </c>
      <c r="C16004">
        <v>1</v>
      </c>
    </row>
    <row r="16005" spans="2:3" x14ac:dyDescent="0.25">
      <c r="B16005" s="5" t="s">
        <v>6812</v>
      </c>
      <c r="C16005">
        <v>1</v>
      </c>
    </row>
    <row r="16006" spans="2:3" x14ac:dyDescent="0.25">
      <c r="B16006" s="5" t="s">
        <v>6475</v>
      </c>
      <c r="C16006">
        <v>1</v>
      </c>
    </row>
    <row r="16007" spans="2:3" x14ac:dyDescent="0.25">
      <c r="B16007" s="5" t="s">
        <v>6381</v>
      </c>
      <c r="C16007">
        <v>1</v>
      </c>
    </row>
    <row r="16008" spans="2:3" x14ac:dyDescent="0.25">
      <c r="B16008" s="5" t="s">
        <v>6434</v>
      </c>
      <c r="C16008">
        <v>1</v>
      </c>
    </row>
    <row r="16009" spans="2:3" x14ac:dyDescent="0.25">
      <c r="B16009" s="5" t="s">
        <v>6583</v>
      </c>
      <c r="C16009">
        <v>1</v>
      </c>
    </row>
    <row r="16010" spans="2:3" x14ac:dyDescent="0.25">
      <c r="B16010" s="5" t="s">
        <v>6626</v>
      </c>
      <c r="C16010">
        <v>1</v>
      </c>
    </row>
    <row r="16011" spans="2:3" x14ac:dyDescent="0.25">
      <c r="B16011" s="5" t="s">
        <v>6815</v>
      </c>
      <c r="C16011">
        <v>1</v>
      </c>
    </row>
    <row r="16012" spans="2:3" x14ac:dyDescent="0.25">
      <c r="B16012" s="5" t="s">
        <v>6973</v>
      </c>
      <c r="C16012">
        <v>1</v>
      </c>
    </row>
    <row r="16013" spans="2:3" x14ac:dyDescent="0.25">
      <c r="B16013" s="5" t="s">
        <v>6508</v>
      </c>
      <c r="C16013">
        <v>1</v>
      </c>
    </row>
    <row r="16014" spans="2:3" x14ac:dyDescent="0.25">
      <c r="B16014" s="5" t="s">
        <v>6975</v>
      </c>
      <c r="C16014">
        <v>1</v>
      </c>
    </row>
    <row r="16015" spans="2:3" x14ac:dyDescent="0.25">
      <c r="B16015" s="5" t="s">
        <v>6817</v>
      </c>
      <c r="C16015">
        <v>1</v>
      </c>
    </row>
    <row r="16016" spans="2:3" x14ac:dyDescent="0.25">
      <c r="B16016" s="5" t="s">
        <v>6399</v>
      </c>
      <c r="C16016">
        <v>1</v>
      </c>
    </row>
    <row r="16017" spans="2:3" x14ac:dyDescent="0.25">
      <c r="B16017" s="5" t="s">
        <v>6251</v>
      </c>
      <c r="C16017">
        <v>1</v>
      </c>
    </row>
    <row r="16018" spans="2:3" x14ac:dyDescent="0.25">
      <c r="B16018" s="5" t="s">
        <v>6979</v>
      </c>
      <c r="C16018">
        <v>1</v>
      </c>
    </row>
    <row r="16019" spans="2:3" x14ac:dyDescent="0.25">
      <c r="B16019" s="5" t="s">
        <v>6819</v>
      </c>
      <c r="C16019">
        <v>1</v>
      </c>
    </row>
    <row r="16020" spans="2:3" x14ac:dyDescent="0.25">
      <c r="B16020" s="5" t="s">
        <v>6981</v>
      </c>
      <c r="C16020">
        <v>1</v>
      </c>
    </row>
    <row r="16021" spans="2:3" x14ac:dyDescent="0.25">
      <c r="B16021" s="5" t="s">
        <v>6820</v>
      </c>
      <c r="C16021">
        <v>1</v>
      </c>
    </row>
    <row r="16022" spans="2:3" x14ac:dyDescent="0.25">
      <c r="B16022" s="5" t="s">
        <v>6478</v>
      </c>
      <c r="C16022">
        <v>1</v>
      </c>
    </row>
    <row r="16023" spans="2:3" x14ac:dyDescent="0.25">
      <c r="B16023" s="5" t="s">
        <v>6509</v>
      </c>
      <c r="C16023">
        <v>1</v>
      </c>
    </row>
    <row r="16024" spans="2:3" x14ac:dyDescent="0.25">
      <c r="B16024" s="5" t="s">
        <v>6162</v>
      </c>
      <c r="C16024">
        <v>1</v>
      </c>
    </row>
    <row r="16025" spans="2:3" x14ac:dyDescent="0.25">
      <c r="B16025" s="5" t="s">
        <v>6501</v>
      </c>
      <c r="C16025">
        <v>1</v>
      </c>
    </row>
    <row r="16026" spans="2:3" x14ac:dyDescent="0.25">
      <c r="B16026" s="5" t="s">
        <v>6418</v>
      </c>
      <c r="C16026">
        <v>1</v>
      </c>
    </row>
    <row r="16027" spans="2:3" x14ac:dyDescent="0.25">
      <c r="B16027" s="5" t="s">
        <v>6823</v>
      </c>
      <c r="C16027">
        <v>1</v>
      </c>
    </row>
    <row r="16028" spans="2:3" x14ac:dyDescent="0.25">
      <c r="B16028" s="5" t="s">
        <v>6989</v>
      </c>
      <c r="C16028">
        <v>1</v>
      </c>
    </row>
    <row r="16029" spans="2:3" x14ac:dyDescent="0.25">
      <c r="B16029" s="5" t="s">
        <v>6824</v>
      </c>
      <c r="C16029">
        <v>1</v>
      </c>
    </row>
    <row r="16030" spans="2:3" x14ac:dyDescent="0.25">
      <c r="B16030" s="5" t="s">
        <v>6482</v>
      </c>
      <c r="C16030">
        <v>1</v>
      </c>
    </row>
    <row r="16031" spans="2:3" x14ac:dyDescent="0.25">
      <c r="B16031" s="5" t="s">
        <v>6825</v>
      </c>
      <c r="C16031">
        <v>1</v>
      </c>
    </row>
    <row r="16032" spans="2:3" x14ac:dyDescent="0.25">
      <c r="B16032" s="5" t="s">
        <v>6203</v>
      </c>
      <c r="C16032">
        <v>1</v>
      </c>
    </row>
    <row r="16033" spans="2:3" x14ac:dyDescent="0.25">
      <c r="B16033" s="5" t="s">
        <v>6826</v>
      </c>
      <c r="C16033">
        <v>1</v>
      </c>
    </row>
    <row r="16034" spans="2:3" x14ac:dyDescent="0.25">
      <c r="B16034" s="5" t="s">
        <v>6995</v>
      </c>
      <c r="C16034">
        <v>1</v>
      </c>
    </row>
    <row r="16035" spans="2:3" x14ac:dyDescent="0.25">
      <c r="B16035" s="5" t="s">
        <v>6586</v>
      </c>
      <c r="C16035">
        <v>1</v>
      </c>
    </row>
    <row r="16036" spans="2:3" x14ac:dyDescent="0.25">
      <c r="B16036" s="5" t="s">
        <v>6400</v>
      </c>
      <c r="C16036">
        <v>1</v>
      </c>
    </row>
    <row r="16037" spans="2:3" x14ac:dyDescent="0.25">
      <c r="B16037" s="5" t="s">
        <v>6828</v>
      </c>
      <c r="C16037">
        <v>1</v>
      </c>
    </row>
    <row r="16038" spans="2:3" x14ac:dyDescent="0.25">
      <c r="B16038" s="5" t="s">
        <v>6630</v>
      </c>
      <c r="C16038">
        <v>1</v>
      </c>
    </row>
    <row r="16039" spans="2:3" x14ac:dyDescent="0.25">
      <c r="B16039" s="5" t="s">
        <v>6829</v>
      </c>
      <c r="C16039">
        <v>1</v>
      </c>
    </row>
    <row r="16040" spans="2:3" x14ac:dyDescent="0.25">
      <c r="B16040" s="5" t="s">
        <v>6536</v>
      </c>
      <c r="C16040">
        <v>1</v>
      </c>
    </row>
    <row r="16041" spans="2:3" x14ac:dyDescent="0.25">
      <c r="B16041" s="5" t="s">
        <v>6587</v>
      </c>
      <c r="C16041">
        <v>1</v>
      </c>
    </row>
    <row r="16042" spans="2:3" x14ac:dyDescent="0.25">
      <c r="B16042" s="5" t="s">
        <v>6117</v>
      </c>
      <c r="C16042">
        <v>1</v>
      </c>
    </row>
    <row r="16043" spans="2:3" x14ac:dyDescent="0.25">
      <c r="B16043" s="5" t="s">
        <v>6354</v>
      </c>
      <c r="C16043">
        <v>1</v>
      </c>
    </row>
    <row r="16044" spans="2:3" x14ac:dyDescent="0.25">
      <c r="B16044" s="5" t="s">
        <v>7005</v>
      </c>
      <c r="C16044">
        <v>1</v>
      </c>
    </row>
    <row r="16045" spans="2:3" x14ac:dyDescent="0.25">
      <c r="B16045" s="5" t="s">
        <v>6511</v>
      </c>
      <c r="C16045">
        <v>1</v>
      </c>
    </row>
    <row r="16046" spans="2:3" x14ac:dyDescent="0.25">
      <c r="B16046" s="5" t="s">
        <v>6403</v>
      </c>
      <c r="C16046">
        <v>1</v>
      </c>
    </row>
    <row r="16047" spans="2:3" x14ac:dyDescent="0.25">
      <c r="B16047" s="5" t="s">
        <v>6192</v>
      </c>
      <c r="C16047">
        <v>1</v>
      </c>
    </row>
    <row r="16048" spans="2:3" x14ac:dyDescent="0.25">
      <c r="B16048" s="5" t="s">
        <v>7009</v>
      </c>
      <c r="C16048">
        <v>1</v>
      </c>
    </row>
    <row r="16049" spans="2:3" x14ac:dyDescent="0.25">
      <c r="B16049" s="5" t="s">
        <v>6834</v>
      </c>
      <c r="C16049">
        <v>1</v>
      </c>
    </row>
    <row r="16050" spans="2:3" x14ac:dyDescent="0.25">
      <c r="B16050" s="5" t="s">
        <v>7011</v>
      </c>
      <c r="C16050">
        <v>1</v>
      </c>
    </row>
    <row r="16051" spans="2:3" x14ac:dyDescent="0.25">
      <c r="B16051" s="5" t="s">
        <v>6591</v>
      </c>
      <c r="C16051">
        <v>1</v>
      </c>
    </row>
    <row r="16052" spans="2:3" x14ac:dyDescent="0.25">
      <c r="B16052" s="5" t="s">
        <v>6296</v>
      </c>
      <c r="C16052">
        <v>1</v>
      </c>
    </row>
    <row r="16053" spans="2:3" x14ac:dyDescent="0.25">
      <c r="B16053" s="5" t="s">
        <v>6429</v>
      </c>
      <c r="C16053">
        <v>1</v>
      </c>
    </row>
    <row r="16054" spans="2:3" x14ac:dyDescent="0.25">
      <c r="B16054" s="5" t="s">
        <v>7015</v>
      </c>
      <c r="C16054">
        <v>1</v>
      </c>
    </row>
    <row r="16055" spans="2:3" x14ac:dyDescent="0.25">
      <c r="B16055" s="5" t="s">
        <v>6455</v>
      </c>
      <c r="C16055">
        <v>1</v>
      </c>
    </row>
    <row r="16056" spans="2:3" x14ac:dyDescent="0.25">
      <c r="B16056" s="5" t="s">
        <v>6484</v>
      </c>
      <c r="C16056">
        <v>1</v>
      </c>
    </row>
    <row r="16057" spans="2:3" x14ac:dyDescent="0.25">
      <c r="B16057" s="5" t="s">
        <v>6838</v>
      </c>
      <c r="C16057">
        <v>1</v>
      </c>
    </row>
    <row r="16058" spans="2:3" x14ac:dyDescent="0.25">
      <c r="B16058" s="5" t="s">
        <v>6633</v>
      </c>
      <c r="C16058">
        <v>1</v>
      </c>
    </row>
    <row r="16059" spans="2:3" x14ac:dyDescent="0.25">
      <c r="B16059" s="5" t="s">
        <v>6257</v>
      </c>
      <c r="C16059">
        <v>1</v>
      </c>
    </row>
    <row r="16060" spans="2:3" x14ac:dyDescent="0.25">
      <c r="B16060" s="5" t="s">
        <v>7021</v>
      </c>
      <c r="C16060">
        <v>1</v>
      </c>
    </row>
    <row r="16061" spans="2:3" x14ac:dyDescent="0.25">
      <c r="B16061" s="5" t="s">
        <v>6383</v>
      </c>
      <c r="C16061">
        <v>1</v>
      </c>
    </row>
    <row r="16062" spans="2:3" x14ac:dyDescent="0.25">
      <c r="B16062" s="5" t="s">
        <v>6634</v>
      </c>
      <c r="C16062">
        <v>1</v>
      </c>
    </row>
    <row r="16063" spans="2:3" x14ac:dyDescent="0.25">
      <c r="B16063" s="5" t="s">
        <v>6258</v>
      </c>
      <c r="C16063">
        <v>1</v>
      </c>
    </row>
    <row r="16064" spans="2:3" x14ac:dyDescent="0.25">
      <c r="B16064" s="5" t="s">
        <v>7025</v>
      </c>
      <c r="C16064">
        <v>1</v>
      </c>
    </row>
    <row r="16065" spans="2:3" x14ac:dyDescent="0.25">
      <c r="B16065" s="5" t="s">
        <v>6593</v>
      </c>
      <c r="C16065">
        <v>1</v>
      </c>
    </row>
    <row r="16066" spans="2:3" x14ac:dyDescent="0.25">
      <c r="B16066" s="5" t="s">
        <v>7027</v>
      </c>
      <c r="C16066">
        <v>1</v>
      </c>
    </row>
    <row r="16067" spans="2:3" x14ac:dyDescent="0.25">
      <c r="B16067" s="5" t="s">
        <v>6843</v>
      </c>
      <c r="C16067">
        <v>1</v>
      </c>
    </row>
    <row r="16068" spans="2:3" x14ac:dyDescent="0.25">
      <c r="B16068" s="5" t="s">
        <v>7029</v>
      </c>
      <c r="C16068">
        <v>1</v>
      </c>
    </row>
    <row r="16069" spans="2:3" x14ac:dyDescent="0.25">
      <c r="B16069" s="5" t="s">
        <v>6028</v>
      </c>
      <c r="C16069">
        <v>1</v>
      </c>
    </row>
    <row r="16070" spans="2:3" x14ac:dyDescent="0.25">
      <c r="B16070" s="5" t="s">
        <v>6302</v>
      </c>
      <c r="C16070">
        <v>1</v>
      </c>
    </row>
    <row r="16071" spans="2:3" x14ac:dyDescent="0.25">
      <c r="B16071" s="5" t="s">
        <v>6414</v>
      </c>
      <c r="C16071">
        <v>1</v>
      </c>
    </row>
    <row r="16072" spans="2:3" x14ac:dyDescent="0.25">
      <c r="B16072" s="5" t="s">
        <v>7033</v>
      </c>
      <c r="C16072">
        <v>1</v>
      </c>
    </row>
    <row r="16073" spans="2:3" x14ac:dyDescent="0.25">
      <c r="B16073" s="5" t="s">
        <v>6194</v>
      </c>
      <c r="C16073">
        <v>1</v>
      </c>
    </row>
    <row r="16074" spans="2:3" x14ac:dyDescent="0.25">
      <c r="B16074" s="5" t="s">
        <v>7035</v>
      </c>
      <c r="C16074">
        <v>1</v>
      </c>
    </row>
    <row r="16075" spans="2:3" x14ac:dyDescent="0.25">
      <c r="B16075" s="5" t="s">
        <v>6195</v>
      </c>
      <c r="C16075">
        <v>1</v>
      </c>
    </row>
    <row r="16076" spans="2:3" x14ac:dyDescent="0.25">
      <c r="B16076" s="5" t="s">
        <v>7037</v>
      </c>
      <c r="C16076">
        <v>1</v>
      </c>
    </row>
    <row r="16077" spans="2:3" x14ac:dyDescent="0.25">
      <c r="B16077" s="5" t="s">
        <v>6196</v>
      </c>
      <c r="C16077">
        <v>1</v>
      </c>
    </row>
    <row r="16078" spans="2:3" x14ac:dyDescent="0.25">
      <c r="B16078" s="5" t="s">
        <v>6021</v>
      </c>
      <c r="C16078">
        <v>1</v>
      </c>
    </row>
    <row r="16079" spans="2:3" x14ac:dyDescent="0.25">
      <c r="B16079" s="5" t="s">
        <v>6598</v>
      </c>
      <c r="C16079">
        <v>1</v>
      </c>
    </row>
    <row r="16080" spans="2:3" x14ac:dyDescent="0.25">
      <c r="B16080" s="5" t="s">
        <v>7041</v>
      </c>
      <c r="C16080">
        <v>1</v>
      </c>
    </row>
    <row r="16081" spans="2:3" x14ac:dyDescent="0.25">
      <c r="B16081" s="5" t="s">
        <v>6850</v>
      </c>
      <c r="C16081">
        <v>1</v>
      </c>
    </row>
    <row r="16082" spans="2:3" x14ac:dyDescent="0.25">
      <c r="B16082" s="5" t="s">
        <v>6124</v>
      </c>
      <c r="C16082">
        <v>1</v>
      </c>
    </row>
    <row r="16083" spans="2:3" x14ac:dyDescent="0.25">
      <c r="B16083" s="5" t="s">
        <v>6851</v>
      </c>
      <c r="C16083">
        <v>1</v>
      </c>
    </row>
    <row r="16084" spans="2:3" x14ac:dyDescent="0.25">
      <c r="B16084" s="5" t="s">
        <v>7045</v>
      </c>
      <c r="C16084">
        <v>1</v>
      </c>
    </row>
    <row r="16085" spans="2:3" x14ac:dyDescent="0.25">
      <c r="B16085" s="5" t="s">
        <v>6852</v>
      </c>
      <c r="C16085">
        <v>1</v>
      </c>
    </row>
    <row r="16086" spans="2:3" x14ac:dyDescent="0.25">
      <c r="B16086" s="5" t="s">
        <v>6638</v>
      </c>
      <c r="C16086">
        <v>1</v>
      </c>
    </row>
    <row r="16087" spans="2:3" x14ac:dyDescent="0.25">
      <c r="B16087" s="5" t="s">
        <v>6599</v>
      </c>
      <c r="C16087">
        <v>1</v>
      </c>
    </row>
    <row r="16088" spans="2:3" x14ac:dyDescent="0.25">
      <c r="B16088" s="5" t="s">
        <v>6050</v>
      </c>
      <c r="C16088">
        <v>1</v>
      </c>
    </row>
    <row r="16089" spans="2:3" x14ac:dyDescent="0.25">
      <c r="B16089" s="5" t="s">
        <v>6854</v>
      </c>
      <c r="C16089">
        <v>1</v>
      </c>
    </row>
    <row r="16090" spans="2:3" x14ac:dyDescent="0.25">
      <c r="B16090" s="5" t="s">
        <v>7051</v>
      </c>
      <c r="C16090">
        <v>1</v>
      </c>
    </row>
    <row r="16091" spans="2:3" x14ac:dyDescent="0.25">
      <c r="B16091" s="5" t="s">
        <v>6136</v>
      </c>
      <c r="C16091">
        <v>1</v>
      </c>
    </row>
    <row r="16092" spans="2:3" x14ac:dyDescent="0.25">
      <c r="B16092" s="5" t="s">
        <v>6640</v>
      </c>
      <c r="C16092">
        <v>1</v>
      </c>
    </row>
    <row r="16093" spans="2:3" x14ac:dyDescent="0.25">
      <c r="B16093" s="5" t="s">
        <v>6145</v>
      </c>
      <c r="C16093">
        <v>1</v>
      </c>
    </row>
    <row r="16094" spans="2:3" x14ac:dyDescent="0.25">
      <c r="B16094" s="5" t="s">
        <v>7055</v>
      </c>
      <c r="C16094">
        <v>1</v>
      </c>
    </row>
    <row r="16095" spans="2:3" x14ac:dyDescent="0.25">
      <c r="B16095" s="5" t="s">
        <v>6107</v>
      </c>
      <c r="C16095">
        <v>1</v>
      </c>
    </row>
    <row r="16096" spans="2:3" x14ac:dyDescent="0.25">
      <c r="B16096" s="5" t="s">
        <v>7057</v>
      </c>
      <c r="C16096">
        <v>1</v>
      </c>
    </row>
    <row r="16097" spans="2:3" x14ac:dyDescent="0.25">
      <c r="B16097" s="5" t="s">
        <v>6262</v>
      </c>
      <c r="C16097">
        <v>1</v>
      </c>
    </row>
    <row r="16098" spans="2:3" x14ac:dyDescent="0.25">
      <c r="B16098" s="5" t="s">
        <v>6126</v>
      </c>
      <c r="C16098">
        <v>1</v>
      </c>
    </row>
    <row r="16099" spans="2:3" x14ac:dyDescent="0.25">
      <c r="B16099" s="5" t="s">
        <v>6146</v>
      </c>
      <c r="C16099">
        <v>1</v>
      </c>
    </row>
    <row r="16100" spans="2:3" x14ac:dyDescent="0.25">
      <c r="B16100" s="5" t="s">
        <v>7061</v>
      </c>
      <c r="C16100">
        <v>1</v>
      </c>
    </row>
    <row r="16101" spans="2:3" x14ac:dyDescent="0.25">
      <c r="B16101" s="5" t="s">
        <v>6263</v>
      </c>
      <c r="C16101">
        <v>1</v>
      </c>
    </row>
    <row r="16102" spans="2:3" x14ac:dyDescent="0.25">
      <c r="B16102" s="5" t="s">
        <v>6081</v>
      </c>
      <c r="C16102">
        <v>1</v>
      </c>
    </row>
    <row r="16103" spans="2:3" x14ac:dyDescent="0.25">
      <c r="B16103" s="5" t="s">
        <v>6108</v>
      </c>
      <c r="C16103">
        <v>1</v>
      </c>
    </row>
    <row r="16104" spans="2:3" x14ac:dyDescent="0.25">
      <c r="B16104" s="5" t="s">
        <v>7065</v>
      </c>
      <c r="C16104">
        <v>1</v>
      </c>
    </row>
    <row r="16105" spans="2:3" x14ac:dyDescent="0.25">
      <c r="B16105" s="5" t="s">
        <v>6862</v>
      </c>
      <c r="C16105">
        <v>1</v>
      </c>
    </row>
    <row r="16106" spans="2:3" x14ac:dyDescent="0.25">
      <c r="B16106" s="5" t="s">
        <v>7067</v>
      </c>
      <c r="C16106">
        <v>1</v>
      </c>
    </row>
    <row r="16107" spans="2:3" x14ac:dyDescent="0.25">
      <c r="B16107" s="5" t="s">
        <v>6600</v>
      </c>
      <c r="C16107">
        <v>1</v>
      </c>
    </row>
    <row r="16108" spans="2:3" x14ac:dyDescent="0.25">
      <c r="B16108" s="5" t="s">
        <v>6645</v>
      </c>
      <c r="C16108">
        <v>1</v>
      </c>
    </row>
    <row r="16109" spans="2:3" x14ac:dyDescent="0.25">
      <c r="B16109" s="5" t="s">
        <v>6458</v>
      </c>
      <c r="C16109">
        <v>1</v>
      </c>
    </row>
    <row r="16110" spans="2:3" x14ac:dyDescent="0.25">
      <c r="B16110" s="5" t="s">
        <v>6492</v>
      </c>
      <c r="C16110">
        <v>1</v>
      </c>
    </row>
    <row r="16111" spans="2:3" x14ac:dyDescent="0.25">
      <c r="B16111" s="5" t="s">
        <v>6265</v>
      </c>
      <c r="C16111">
        <v>1</v>
      </c>
    </row>
    <row r="16112" spans="2:3" x14ac:dyDescent="0.25">
      <c r="B16112" s="5" t="s">
        <v>6207</v>
      </c>
      <c r="C16112">
        <v>1</v>
      </c>
    </row>
    <row r="16113" spans="2:3" x14ac:dyDescent="0.25">
      <c r="B16113" s="5" t="s">
        <v>6866</v>
      </c>
      <c r="C16113">
        <v>1</v>
      </c>
    </row>
    <row r="16114" spans="2:3" x14ac:dyDescent="0.25">
      <c r="B16114" s="5" t="s">
        <v>7075</v>
      </c>
      <c r="C16114">
        <v>1</v>
      </c>
    </row>
    <row r="16115" spans="2:3" x14ac:dyDescent="0.25">
      <c r="B16115" s="5" t="s">
        <v>6345</v>
      </c>
      <c r="C16115">
        <v>1</v>
      </c>
    </row>
    <row r="16116" spans="2:3" x14ac:dyDescent="0.25">
      <c r="B16116" s="5" t="s">
        <v>6129</v>
      </c>
      <c r="C16116">
        <v>1</v>
      </c>
    </row>
    <row r="16117" spans="2:3" x14ac:dyDescent="0.25">
      <c r="B16117" s="5" t="s">
        <v>6601</v>
      </c>
      <c r="C16117">
        <v>1</v>
      </c>
    </row>
    <row r="16118" spans="2:3" x14ac:dyDescent="0.25">
      <c r="B16118" s="5" t="s">
        <v>7079</v>
      </c>
      <c r="C16118">
        <v>1</v>
      </c>
    </row>
    <row r="16119" spans="2:3" x14ac:dyDescent="0.25">
      <c r="B16119" s="5" t="s">
        <v>6512</v>
      </c>
      <c r="C16119">
        <v>1</v>
      </c>
    </row>
    <row r="16120" spans="2:3" x14ac:dyDescent="0.25">
      <c r="B16120" s="5" t="s">
        <v>6649</v>
      </c>
      <c r="C16120">
        <v>1</v>
      </c>
    </row>
    <row r="16121" spans="2:3" x14ac:dyDescent="0.25">
      <c r="B16121" s="5" t="s">
        <v>6531</v>
      </c>
      <c r="C16121">
        <v>1</v>
      </c>
    </row>
    <row r="16122" spans="2:3" x14ac:dyDescent="0.25">
      <c r="B16122" s="5" t="s">
        <v>7083</v>
      </c>
      <c r="C16122">
        <v>1</v>
      </c>
    </row>
    <row r="16123" spans="2:3" x14ac:dyDescent="0.25">
      <c r="B16123" s="5" t="s">
        <v>6871</v>
      </c>
      <c r="C16123">
        <v>1</v>
      </c>
    </row>
    <row r="16124" spans="2:3" x14ac:dyDescent="0.25">
      <c r="B16124" s="5" t="s">
        <v>7085</v>
      </c>
      <c r="C16124">
        <v>1</v>
      </c>
    </row>
    <row r="16125" spans="2:3" x14ac:dyDescent="0.25">
      <c r="B16125" s="5" t="s">
        <v>6111</v>
      </c>
      <c r="C16125">
        <v>1</v>
      </c>
    </row>
    <row r="16126" spans="2:3" x14ac:dyDescent="0.25">
      <c r="B16126" s="5" t="s">
        <v>7087</v>
      </c>
      <c r="C16126">
        <v>1</v>
      </c>
    </row>
    <row r="16127" spans="2:3" x14ac:dyDescent="0.25">
      <c r="B16127" s="5" t="s">
        <v>6873</v>
      </c>
      <c r="C16127">
        <v>1</v>
      </c>
    </row>
    <row r="16128" spans="2:3" x14ac:dyDescent="0.25">
      <c r="B16128" s="5" t="s">
        <v>6315</v>
      </c>
      <c r="C16128">
        <v>1</v>
      </c>
    </row>
    <row r="16129" spans="2:3" x14ac:dyDescent="0.25">
      <c r="B16129" s="5" t="s">
        <v>6389</v>
      </c>
      <c r="C16129">
        <v>1</v>
      </c>
    </row>
    <row r="16130" spans="2:3" x14ac:dyDescent="0.25">
      <c r="B16130" s="5" t="s">
        <v>6168</v>
      </c>
      <c r="C16130">
        <v>1</v>
      </c>
    </row>
    <row r="16131" spans="2:3" x14ac:dyDescent="0.25">
      <c r="B16131" s="5" t="s">
        <v>6604</v>
      </c>
      <c r="C16131">
        <v>1</v>
      </c>
    </row>
    <row r="16132" spans="2:3" x14ac:dyDescent="0.25">
      <c r="B16132" s="5" t="s">
        <v>7093</v>
      </c>
      <c r="C16132">
        <v>1</v>
      </c>
    </row>
    <row r="16133" spans="2:3" x14ac:dyDescent="0.25">
      <c r="B16133" s="5" t="s">
        <v>6270</v>
      </c>
      <c r="C16133">
        <v>1</v>
      </c>
    </row>
    <row r="16134" spans="2:3" x14ac:dyDescent="0.25">
      <c r="B16134" s="5" t="s">
        <v>6318</v>
      </c>
      <c r="C16134">
        <v>1</v>
      </c>
    </row>
    <row r="16135" spans="2:3" x14ac:dyDescent="0.25">
      <c r="B16135" s="5" t="s">
        <v>6877</v>
      </c>
      <c r="C16135">
        <v>1</v>
      </c>
    </row>
    <row r="16136" spans="2:3" x14ac:dyDescent="0.25">
      <c r="B16136" s="5" t="s">
        <v>7097</v>
      </c>
      <c r="C16136">
        <v>1</v>
      </c>
    </row>
    <row r="16137" spans="2:3" x14ac:dyDescent="0.25">
      <c r="B16137" s="5" t="s">
        <v>6878</v>
      </c>
      <c r="C16137">
        <v>1</v>
      </c>
    </row>
    <row r="16138" spans="2:3" x14ac:dyDescent="0.25">
      <c r="B16138" s="5" t="s">
        <v>6496</v>
      </c>
      <c r="C16138">
        <v>1</v>
      </c>
    </row>
    <row r="16139" spans="2:3" x14ac:dyDescent="0.25">
      <c r="B16139" s="5" t="s">
        <v>6605</v>
      </c>
      <c r="C16139">
        <v>1</v>
      </c>
    </row>
    <row r="16140" spans="2:3" x14ac:dyDescent="0.25">
      <c r="B16140" s="5" t="s">
        <v>6497</v>
      </c>
      <c r="C16140">
        <v>1</v>
      </c>
    </row>
    <row r="16141" spans="2:3" x14ac:dyDescent="0.25">
      <c r="B16141" s="5" t="s">
        <v>6459</v>
      </c>
      <c r="C16141">
        <v>1</v>
      </c>
    </row>
    <row r="16142" spans="2:3" x14ac:dyDescent="0.25">
      <c r="B16142" s="5" t="s">
        <v>6410</v>
      </c>
      <c r="C16142">
        <v>1</v>
      </c>
    </row>
    <row r="16143" spans="2:3" x14ac:dyDescent="0.25">
      <c r="B16143" s="5" t="s">
        <v>6881</v>
      </c>
      <c r="C16143">
        <v>1</v>
      </c>
    </row>
    <row r="16144" spans="2:3" x14ac:dyDescent="0.25">
      <c r="B16144" s="5" t="s">
        <v>6355</v>
      </c>
      <c r="C16144">
        <v>1</v>
      </c>
    </row>
    <row r="16145" spans="2:3" x14ac:dyDescent="0.25">
      <c r="B16145" s="5" t="s">
        <v>6391</v>
      </c>
      <c r="C16145">
        <v>1</v>
      </c>
    </row>
    <row r="16146" spans="2:3" x14ac:dyDescent="0.25">
      <c r="B16146" s="5" t="s">
        <v>7107</v>
      </c>
      <c r="C16146">
        <v>1</v>
      </c>
    </row>
    <row r="16147" spans="2:3" x14ac:dyDescent="0.25">
      <c r="B16147" s="5" t="s">
        <v>6271</v>
      </c>
      <c r="C16147">
        <v>1</v>
      </c>
    </row>
    <row r="16148" spans="2:3" x14ac:dyDescent="0.25">
      <c r="B16148" s="5" t="s">
        <v>6544</v>
      </c>
      <c r="C16148">
        <v>1</v>
      </c>
    </row>
    <row r="16149" spans="2:3" x14ac:dyDescent="0.25">
      <c r="B16149" s="5" t="s">
        <v>6606</v>
      </c>
      <c r="C16149">
        <v>1</v>
      </c>
    </row>
    <row r="16150" spans="2:3" x14ac:dyDescent="0.25">
      <c r="B16150" s="5" t="s">
        <v>6653</v>
      </c>
      <c r="C16150">
        <v>1</v>
      </c>
    </row>
    <row r="16151" spans="2:3" x14ac:dyDescent="0.25">
      <c r="B16151" s="5" t="s">
        <v>6272</v>
      </c>
      <c r="C16151">
        <v>1</v>
      </c>
    </row>
    <row r="16152" spans="2:3" x14ac:dyDescent="0.25">
      <c r="B16152" s="5" t="s">
        <v>6325</v>
      </c>
      <c r="C16152">
        <v>1</v>
      </c>
    </row>
    <row r="16153" spans="2:3" x14ac:dyDescent="0.25">
      <c r="B16153" s="5" t="s">
        <v>6273</v>
      </c>
      <c r="C16153">
        <v>1</v>
      </c>
    </row>
    <row r="16154" spans="2:3" x14ac:dyDescent="0.25">
      <c r="B16154" s="5" t="s">
        <v>6411</v>
      </c>
      <c r="C16154">
        <v>1</v>
      </c>
    </row>
    <row r="16155" spans="2:3" x14ac:dyDescent="0.25">
      <c r="B16155" s="5" t="s">
        <v>6431</v>
      </c>
      <c r="C16155">
        <v>1</v>
      </c>
    </row>
    <row r="16156" spans="2:3" x14ac:dyDescent="0.25">
      <c r="B16156" s="5" t="s">
        <v>7117</v>
      </c>
      <c r="C16156">
        <v>1</v>
      </c>
    </row>
    <row r="16157" spans="2:3" x14ac:dyDescent="0.25">
      <c r="B16157" s="5" t="s">
        <v>6888</v>
      </c>
      <c r="C16157">
        <v>1</v>
      </c>
    </row>
    <row r="16158" spans="2:3" x14ac:dyDescent="0.25">
      <c r="B16158" s="5" t="s">
        <v>7119</v>
      </c>
      <c r="C16158">
        <v>1</v>
      </c>
    </row>
    <row r="16159" spans="2:3" x14ac:dyDescent="0.25">
      <c r="B16159" s="5" t="s">
        <v>6889</v>
      </c>
      <c r="C16159">
        <v>1</v>
      </c>
    </row>
    <row r="16160" spans="2:3" x14ac:dyDescent="0.25">
      <c r="B16160" s="5" t="s">
        <v>6655</v>
      </c>
      <c r="C16160">
        <v>1</v>
      </c>
    </row>
    <row r="16161" spans="2:3" x14ac:dyDescent="0.25">
      <c r="B16161" s="5" t="s">
        <v>6890</v>
      </c>
      <c r="C16161">
        <v>1</v>
      </c>
    </row>
    <row r="16162" spans="2:3" x14ac:dyDescent="0.25">
      <c r="B16162" s="5" t="s">
        <v>6328</v>
      </c>
      <c r="C16162">
        <v>1</v>
      </c>
    </row>
    <row r="16163" spans="2:3" x14ac:dyDescent="0.25">
      <c r="B16163" s="5" t="s">
        <v>6159</v>
      </c>
      <c r="C16163">
        <v>1</v>
      </c>
    </row>
    <row r="16164" spans="2:3" x14ac:dyDescent="0.25">
      <c r="B16164" s="5" t="s">
        <v>7125</v>
      </c>
      <c r="C16164">
        <v>1</v>
      </c>
    </row>
    <row r="16165" spans="2:3" x14ac:dyDescent="0.25">
      <c r="B16165" s="5" t="s">
        <v>6892</v>
      </c>
      <c r="C16165">
        <v>1</v>
      </c>
    </row>
    <row r="16166" spans="2:3" x14ac:dyDescent="0.25">
      <c r="B16166" s="5" t="s">
        <v>6009</v>
      </c>
      <c r="C16166">
        <v>1</v>
      </c>
    </row>
    <row r="16167" spans="2:3" x14ac:dyDescent="0.25">
      <c r="B16167" s="5" t="s">
        <v>6893</v>
      </c>
      <c r="C16167">
        <v>1</v>
      </c>
    </row>
    <row r="16168" spans="2:3" x14ac:dyDescent="0.25">
      <c r="B16168" s="5" t="s">
        <v>7129</v>
      </c>
      <c r="C16168">
        <v>1</v>
      </c>
    </row>
    <row r="16169" spans="2:3" x14ac:dyDescent="0.25">
      <c r="B16169" s="5" t="s">
        <v>6532</v>
      </c>
      <c r="C16169">
        <v>1</v>
      </c>
    </row>
    <row r="16170" spans="2:3" x14ac:dyDescent="0.25">
      <c r="B16170" s="5" t="s">
        <v>6133</v>
      </c>
      <c r="C16170">
        <v>1</v>
      </c>
    </row>
    <row r="16171" spans="2:3" x14ac:dyDescent="0.25">
      <c r="B16171" s="5" t="s">
        <v>6895</v>
      </c>
      <c r="C16171">
        <v>1</v>
      </c>
    </row>
    <row r="16172" spans="2:3" x14ac:dyDescent="0.25">
      <c r="B16172" s="5" t="s">
        <v>6658</v>
      </c>
      <c r="C16172">
        <v>1</v>
      </c>
    </row>
    <row r="16173" spans="2:3" x14ac:dyDescent="0.25">
      <c r="B16173" s="5" t="s">
        <v>6896</v>
      </c>
      <c r="C16173">
        <v>1</v>
      </c>
    </row>
    <row r="16174" spans="2:3" x14ac:dyDescent="0.25">
      <c r="B16174" s="5" t="s">
        <v>6335</v>
      </c>
      <c r="C16174">
        <v>1</v>
      </c>
    </row>
    <row r="16175" spans="2:3" x14ac:dyDescent="0.25">
      <c r="B16175" s="5" t="s">
        <v>6090</v>
      </c>
      <c r="C16175">
        <v>1</v>
      </c>
    </row>
    <row r="16176" spans="2:3" x14ac:dyDescent="0.25">
      <c r="B16176" s="5" t="s">
        <v>6436</v>
      </c>
      <c r="C16176">
        <v>1</v>
      </c>
    </row>
    <row r="16177" spans="2:3" x14ac:dyDescent="0.25">
      <c r="B16177" s="5" t="s">
        <v>6610</v>
      </c>
      <c r="C16177">
        <v>1</v>
      </c>
    </row>
    <row r="16178" spans="2:3" x14ac:dyDescent="0.25">
      <c r="B16178" s="5" t="s">
        <v>6660</v>
      </c>
      <c r="C16178">
        <v>1</v>
      </c>
    </row>
    <row r="16179" spans="2:3" x14ac:dyDescent="0.25">
      <c r="B16179" s="5" t="s">
        <v>6275</v>
      </c>
      <c r="C16179">
        <v>1</v>
      </c>
    </row>
    <row r="16180" spans="2:3" x14ac:dyDescent="0.25">
      <c r="B16180" s="5" t="s">
        <v>7141</v>
      </c>
      <c r="C16180">
        <v>1</v>
      </c>
    </row>
    <row r="16181" spans="2:3" x14ac:dyDescent="0.25">
      <c r="B16181" s="5" t="s">
        <v>6900</v>
      </c>
      <c r="C16181">
        <v>1</v>
      </c>
    </row>
    <row r="16182" spans="2:3" x14ac:dyDescent="0.25">
      <c r="B16182" s="5" t="s">
        <v>6276</v>
      </c>
      <c r="C16182">
        <v>1</v>
      </c>
    </row>
    <row r="16183" spans="2:3" x14ac:dyDescent="0.25">
      <c r="B16183" s="5" t="s">
        <v>6382</v>
      </c>
      <c r="C16183">
        <v>1</v>
      </c>
    </row>
    <row r="16184" spans="2:3" x14ac:dyDescent="0.25">
      <c r="B16184" s="5" t="s">
        <v>6252</v>
      </c>
      <c r="C16184">
        <v>1</v>
      </c>
    </row>
    <row r="16185" spans="2:3" x14ac:dyDescent="0.25">
      <c r="B16185" s="5" t="s">
        <v>6742</v>
      </c>
      <c r="C16185">
        <v>1</v>
      </c>
    </row>
    <row r="16186" spans="2:3" x14ac:dyDescent="0.25">
      <c r="B16186" s="5" t="s">
        <v>7147</v>
      </c>
      <c r="C16186">
        <v>1</v>
      </c>
    </row>
    <row r="16187" spans="2:3" x14ac:dyDescent="0.25">
      <c r="B16187" s="5" t="s">
        <v>6743</v>
      </c>
      <c r="C16187">
        <v>1</v>
      </c>
    </row>
    <row r="16188" spans="2:3" x14ac:dyDescent="0.25">
      <c r="B16188" s="5" t="s">
        <v>7149</v>
      </c>
      <c r="C16188">
        <v>1</v>
      </c>
    </row>
    <row r="16189" spans="2:3" x14ac:dyDescent="0.25">
      <c r="B16189" s="5" t="s">
        <v>6744</v>
      </c>
      <c r="C16189">
        <v>1</v>
      </c>
    </row>
    <row r="16190" spans="2:3" x14ac:dyDescent="0.25">
      <c r="B16190" s="5" t="s">
        <v>6233</v>
      </c>
      <c r="C16190">
        <v>1</v>
      </c>
    </row>
    <row r="16191" spans="2:3" x14ac:dyDescent="0.25">
      <c r="B16191" s="5" t="s">
        <v>6004</v>
      </c>
      <c r="C16191">
        <v>1</v>
      </c>
    </row>
    <row r="16192" spans="2:3" x14ac:dyDescent="0.25">
      <c r="B16192" s="5" t="s">
        <v>6577</v>
      </c>
      <c r="C16192">
        <v>1</v>
      </c>
    </row>
    <row r="16193" spans="2:3" x14ac:dyDescent="0.25">
      <c r="B16193" s="5" t="s">
        <v>5813</v>
      </c>
      <c r="C16193">
        <v>1</v>
      </c>
    </row>
    <row r="16194" spans="2:3" x14ac:dyDescent="0.25">
      <c r="B16194" s="5" t="s">
        <v>5382</v>
      </c>
      <c r="C16194">
        <v>1</v>
      </c>
    </row>
    <row r="16195" spans="2:3" x14ac:dyDescent="0.25">
      <c r="B16195" s="5" t="s">
        <v>5363</v>
      </c>
      <c r="C16195">
        <v>1</v>
      </c>
    </row>
    <row r="16196" spans="2:3" x14ac:dyDescent="0.25">
      <c r="B16196" s="5" t="s">
        <v>5559</v>
      </c>
      <c r="C16196">
        <v>1</v>
      </c>
    </row>
    <row r="16197" spans="2:3" x14ac:dyDescent="0.25">
      <c r="B16197" s="5" t="s">
        <v>5781</v>
      </c>
      <c r="C16197">
        <v>1</v>
      </c>
    </row>
    <row r="16198" spans="2:3" x14ac:dyDescent="0.25">
      <c r="B16198" s="5" t="s">
        <v>5560</v>
      </c>
      <c r="C16198">
        <v>1</v>
      </c>
    </row>
    <row r="16199" spans="2:3" x14ac:dyDescent="0.25">
      <c r="B16199" s="5" t="s">
        <v>5845</v>
      </c>
      <c r="C16199">
        <v>1</v>
      </c>
    </row>
    <row r="16200" spans="2:3" x14ac:dyDescent="0.25">
      <c r="B16200" s="5" t="s">
        <v>5419</v>
      </c>
      <c r="C16200">
        <v>1</v>
      </c>
    </row>
    <row r="16201" spans="2:3" x14ac:dyDescent="0.25">
      <c r="B16201" s="5" t="s">
        <v>5173</v>
      </c>
      <c r="C16201">
        <v>1</v>
      </c>
    </row>
    <row r="16202" spans="2:3" x14ac:dyDescent="0.25">
      <c r="B16202" s="5" t="s">
        <v>5562</v>
      </c>
      <c r="C16202">
        <v>1</v>
      </c>
    </row>
    <row r="16203" spans="2:3" x14ac:dyDescent="0.25">
      <c r="B16203" s="5" t="s">
        <v>5973</v>
      </c>
      <c r="C16203">
        <v>1</v>
      </c>
    </row>
    <row r="16204" spans="2:3" x14ac:dyDescent="0.25">
      <c r="B16204" s="5" t="s">
        <v>5563</v>
      </c>
      <c r="C16204">
        <v>1</v>
      </c>
    </row>
    <row r="16205" spans="2:3" x14ac:dyDescent="0.25">
      <c r="B16205" s="5" t="s">
        <v>5797</v>
      </c>
      <c r="C16205">
        <v>1</v>
      </c>
    </row>
    <row r="16206" spans="2:3" x14ac:dyDescent="0.25">
      <c r="B16206" s="5" t="s">
        <v>5564</v>
      </c>
      <c r="C16206">
        <v>1</v>
      </c>
    </row>
    <row r="16207" spans="2:3" x14ac:dyDescent="0.25">
      <c r="B16207" s="5" t="s">
        <v>5829</v>
      </c>
      <c r="C16207">
        <v>1</v>
      </c>
    </row>
    <row r="16208" spans="2:3" x14ac:dyDescent="0.25">
      <c r="B16208" s="5" t="s">
        <v>5565</v>
      </c>
      <c r="C16208">
        <v>1</v>
      </c>
    </row>
    <row r="16209" spans="2:3" x14ac:dyDescent="0.25">
      <c r="B16209" s="5" t="s">
        <v>5861</v>
      </c>
      <c r="C16209">
        <v>1</v>
      </c>
    </row>
    <row r="16210" spans="2:3" x14ac:dyDescent="0.25">
      <c r="B16210" s="5" t="s">
        <v>5420</v>
      </c>
      <c r="C16210">
        <v>1</v>
      </c>
    </row>
    <row r="16211" spans="2:3" x14ac:dyDescent="0.25">
      <c r="B16211" s="5" t="s">
        <v>5893</v>
      </c>
      <c r="C16211">
        <v>1</v>
      </c>
    </row>
    <row r="16212" spans="2:3" x14ac:dyDescent="0.25">
      <c r="B16212" s="5" t="s">
        <v>5224</v>
      </c>
      <c r="C16212">
        <v>1</v>
      </c>
    </row>
    <row r="16213" spans="2:3" x14ac:dyDescent="0.25">
      <c r="B16213" s="5" t="s">
        <v>5925</v>
      </c>
      <c r="C16213">
        <v>1</v>
      </c>
    </row>
    <row r="16214" spans="2:3" x14ac:dyDescent="0.25">
      <c r="B16214" s="5" t="s">
        <v>5225</v>
      </c>
      <c r="C16214">
        <v>1</v>
      </c>
    </row>
    <row r="16215" spans="2:3" x14ac:dyDescent="0.25">
      <c r="B16215" s="5" t="s">
        <v>5957</v>
      </c>
      <c r="C16215">
        <v>1</v>
      </c>
    </row>
    <row r="16216" spans="2:3" x14ac:dyDescent="0.25">
      <c r="B16216" s="5" t="s">
        <v>5569</v>
      </c>
      <c r="C16216">
        <v>1</v>
      </c>
    </row>
    <row r="16217" spans="2:3" x14ac:dyDescent="0.25">
      <c r="B16217" s="5" t="s">
        <v>5989</v>
      </c>
      <c r="C16217">
        <v>1</v>
      </c>
    </row>
    <row r="16218" spans="2:3" x14ac:dyDescent="0.25">
      <c r="B16218" s="5" t="s">
        <v>5412</v>
      </c>
      <c r="C16218">
        <v>1</v>
      </c>
    </row>
    <row r="16219" spans="2:3" x14ac:dyDescent="0.25">
      <c r="B16219" s="5" t="s">
        <v>5439</v>
      </c>
      <c r="C16219">
        <v>1</v>
      </c>
    </row>
    <row r="16220" spans="2:3" x14ac:dyDescent="0.25">
      <c r="B16220" s="5" t="s">
        <v>4982</v>
      </c>
      <c r="C16220">
        <v>1</v>
      </c>
    </row>
    <row r="16221" spans="2:3" x14ac:dyDescent="0.25">
      <c r="B16221" s="5" t="s">
        <v>4879</v>
      </c>
      <c r="C16221">
        <v>1</v>
      </c>
    </row>
    <row r="16222" spans="2:3" x14ac:dyDescent="0.25">
      <c r="B16222" s="5" t="s">
        <v>4989</v>
      </c>
      <c r="C16222">
        <v>1</v>
      </c>
    </row>
    <row r="16223" spans="2:3" x14ac:dyDescent="0.25">
      <c r="B16223" s="5" t="s">
        <v>5203</v>
      </c>
      <c r="C16223">
        <v>1</v>
      </c>
    </row>
    <row r="16224" spans="2:3" x14ac:dyDescent="0.25">
      <c r="B16224" s="5" t="s">
        <v>5573</v>
      </c>
      <c r="C16224">
        <v>1</v>
      </c>
    </row>
    <row r="16225" spans="2:3" x14ac:dyDescent="0.25">
      <c r="B16225" s="5" t="s">
        <v>5519</v>
      </c>
      <c r="C16225">
        <v>1</v>
      </c>
    </row>
    <row r="16226" spans="2:3" x14ac:dyDescent="0.25">
      <c r="B16226" s="5" t="s">
        <v>5459</v>
      </c>
      <c r="C16226">
        <v>1</v>
      </c>
    </row>
    <row r="16227" spans="2:3" x14ac:dyDescent="0.25">
      <c r="B16227" s="5" t="s">
        <v>4999</v>
      </c>
      <c r="C16227">
        <v>1</v>
      </c>
    </row>
    <row r="16228" spans="2:3" x14ac:dyDescent="0.25">
      <c r="B16228" s="5" t="s">
        <v>5413</v>
      </c>
      <c r="C16228">
        <v>1</v>
      </c>
    </row>
    <row r="16229" spans="2:3" x14ac:dyDescent="0.25">
      <c r="B16229" s="5" t="s">
        <v>4865</v>
      </c>
      <c r="C16229">
        <v>1</v>
      </c>
    </row>
    <row r="16230" spans="2:3" x14ac:dyDescent="0.25">
      <c r="B16230" s="5" t="s">
        <v>5576</v>
      </c>
      <c r="C16230">
        <v>1</v>
      </c>
    </row>
    <row r="16231" spans="2:3" x14ac:dyDescent="0.25">
      <c r="B16231" s="5" t="s">
        <v>5533</v>
      </c>
      <c r="C16231">
        <v>1</v>
      </c>
    </row>
    <row r="16232" spans="2:3" x14ac:dyDescent="0.25">
      <c r="B16232" s="5" t="s">
        <v>5577</v>
      </c>
      <c r="C16232">
        <v>1</v>
      </c>
    </row>
    <row r="16233" spans="2:3" x14ac:dyDescent="0.25">
      <c r="B16233" s="5" t="s">
        <v>5901</v>
      </c>
      <c r="C16233">
        <v>1</v>
      </c>
    </row>
    <row r="16234" spans="2:3" x14ac:dyDescent="0.25">
      <c r="B16234" s="5" t="s">
        <v>5578</v>
      </c>
      <c r="C16234">
        <v>1</v>
      </c>
    </row>
    <row r="16235" spans="2:3" x14ac:dyDescent="0.25">
      <c r="B16235" s="5" t="s">
        <v>5917</v>
      </c>
      <c r="C16235">
        <v>1</v>
      </c>
    </row>
    <row r="16236" spans="2:3" x14ac:dyDescent="0.25">
      <c r="B16236" s="5" t="s">
        <v>5579</v>
      </c>
      <c r="C16236">
        <v>1</v>
      </c>
    </row>
    <row r="16237" spans="2:3" x14ac:dyDescent="0.25">
      <c r="B16237" s="5" t="s">
        <v>5065</v>
      </c>
      <c r="C16237">
        <v>1</v>
      </c>
    </row>
    <row r="16238" spans="2:3" x14ac:dyDescent="0.25">
      <c r="B16238" s="5" t="s">
        <v>5461</v>
      </c>
      <c r="C16238">
        <v>1</v>
      </c>
    </row>
    <row r="16239" spans="2:3" x14ac:dyDescent="0.25">
      <c r="B16239" s="5" t="s">
        <v>5411</v>
      </c>
      <c r="C16239">
        <v>1</v>
      </c>
    </row>
    <row r="16240" spans="2:3" x14ac:dyDescent="0.25">
      <c r="B16240" s="5" t="s">
        <v>5462</v>
      </c>
      <c r="C16240">
        <v>1</v>
      </c>
    </row>
    <row r="16241" spans="2:3" x14ac:dyDescent="0.25">
      <c r="B16241" s="5" t="s">
        <v>5965</v>
      </c>
      <c r="C16241">
        <v>1</v>
      </c>
    </row>
    <row r="16242" spans="2:3" x14ac:dyDescent="0.25">
      <c r="B16242" s="5" t="s">
        <v>5582</v>
      </c>
      <c r="C16242">
        <v>1</v>
      </c>
    </row>
    <row r="16243" spans="2:3" x14ac:dyDescent="0.25">
      <c r="B16243" s="5" t="s">
        <v>5981</v>
      </c>
      <c r="C16243">
        <v>1</v>
      </c>
    </row>
    <row r="16244" spans="2:3" x14ac:dyDescent="0.25">
      <c r="B16244" s="5" t="s">
        <v>4949</v>
      </c>
      <c r="C16244">
        <v>1</v>
      </c>
    </row>
    <row r="16245" spans="2:3" x14ac:dyDescent="0.25">
      <c r="B16245" s="5" t="s">
        <v>5404</v>
      </c>
      <c r="C16245">
        <v>1</v>
      </c>
    </row>
    <row r="16246" spans="2:3" x14ac:dyDescent="0.25">
      <c r="B16246" s="5" t="s">
        <v>4990</v>
      </c>
      <c r="C16246">
        <v>1</v>
      </c>
    </row>
    <row r="16247" spans="2:3" x14ac:dyDescent="0.25">
      <c r="B16247" s="5" t="s">
        <v>5785</v>
      </c>
      <c r="C16247">
        <v>1</v>
      </c>
    </row>
    <row r="16248" spans="2:3" x14ac:dyDescent="0.25">
      <c r="B16248" s="5" t="s">
        <v>5228</v>
      </c>
      <c r="C16248">
        <v>1</v>
      </c>
    </row>
    <row r="16249" spans="2:3" x14ac:dyDescent="0.25">
      <c r="B16249" s="5" t="s">
        <v>5041</v>
      </c>
      <c r="C16249">
        <v>1</v>
      </c>
    </row>
    <row r="16250" spans="2:3" x14ac:dyDescent="0.25">
      <c r="B16250" s="5" t="s">
        <v>5424</v>
      </c>
      <c r="C16250">
        <v>1</v>
      </c>
    </row>
    <row r="16251" spans="2:3" x14ac:dyDescent="0.25">
      <c r="B16251" s="5" t="s">
        <v>5508</v>
      </c>
      <c r="C16251">
        <v>1</v>
      </c>
    </row>
    <row r="16252" spans="2:3" x14ac:dyDescent="0.25">
      <c r="B16252" s="5" t="s">
        <v>5425</v>
      </c>
      <c r="C16252">
        <v>1</v>
      </c>
    </row>
    <row r="16253" spans="2:3" x14ac:dyDescent="0.25">
      <c r="B16253" s="5" t="s">
        <v>5809</v>
      </c>
      <c r="C16253">
        <v>1</v>
      </c>
    </row>
    <row r="16254" spans="2:3" x14ac:dyDescent="0.25">
      <c r="B16254" s="5" t="s">
        <v>5588</v>
      </c>
      <c r="C16254">
        <v>1</v>
      </c>
    </row>
    <row r="16255" spans="2:3" x14ac:dyDescent="0.25">
      <c r="B16255" s="5" t="s">
        <v>5817</v>
      </c>
      <c r="C16255">
        <v>1</v>
      </c>
    </row>
    <row r="16256" spans="2:3" x14ac:dyDescent="0.25">
      <c r="B16256" s="5" t="s">
        <v>5414</v>
      </c>
      <c r="C16256">
        <v>1</v>
      </c>
    </row>
    <row r="16257" spans="2:3" x14ac:dyDescent="0.25">
      <c r="B16257" s="5" t="s">
        <v>5347</v>
      </c>
      <c r="C16257">
        <v>1</v>
      </c>
    </row>
    <row r="16258" spans="2:3" x14ac:dyDescent="0.25">
      <c r="B16258" s="5" t="s">
        <v>5410</v>
      </c>
      <c r="C16258">
        <v>1</v>
      </c>
    </row>
    <row r="16259" spans="2:3" x14ac:dyDescent="0.25">
      <c r="B16259" s="5" t="s">
        <v>5833</v>
      </c>
      <c r="C16259">
        <v>1</v>
      </c>
    </row>
    <row r="16260" spans="2:3" x14ac:dyDescent="0.25">
      <c r="B16260" s="5" t="s">
        <v>5428</v>
      </c>
      <c r="C16260">
        <v>1</v>
      </c>
    </row>
    <row r="16261" spans="2:3" x14ac:dyDescent="0.25">
      <c r="B16261" s="5" t="s">
        <v>5841</v>
      </c>
      <c r="C16261">
        <v>1</v>
      </c>
    </row>
    <row r="16262" spans="2:3" x14ac:dyDescent="0.25">
      <c r="B16262" s="5" t="s">
        <v>4922</v>
      </c>
      <c r="C16262">
        <v>1</v>
      </c>
    </row>
    <row r="16263" spans="2:3" x14ac:dyDescent="0.25">
      <c r="B16263" s="5" t="s">
        <v>5084</v>
      </c>
      <c r="C16263">
        <v>1</v>
      </c>
    </row>
    <row r="16264" spans="2:3" x14ac:dyDescent="0.25">
      <c r="B16264" s="5" t="s">
        <v>5469</v>
      </c>
      <c r="C16264">
        <v>1</v>
      </c>
    </row>
    <row r="16265" spans="2:3" x14ac:dyDescent="0.25">
      <c r="B16265" s="5" t="s">
        <v>5356</v>
      </c>
      <c r="C16265">
        <v>1</v>
      </c>
    </row>
    <row r="16266" spans="2:3" x14ac:dyDescent="0.25">
      <c r="B16266" s="5" t="s">
        <v>5161</v>
      </c>
      <c r="C16266">
        <v>1</v>
      </c>
    </row>
    <row r="16267" spans="2:3" x14ac:dyDescent="0.25">
      <c r="B16267" s="5" t="s">
        <v>5865</v>
      </c>
      <c r="C16267">
        <v>1</v>
      </c>
    </row>
    <row r="16268" spans="2:3" x14ac:dyDescent="0.25">
      <c r="B16268" s="5" t="s">
        <v>5233</v>
      </c>
      <c r="C16268">
        <v>1</v>
      </c>
    </row>
    <row r="16269" spans="2:3" x14ac:dyDescent="0.25">
      <c r="B16269" s="5" t="s">
        <v>5873</v>
      </c>
      <c r="C16269">
        <v>1</v>
      </c>
    </row>
    <row r="16270" spans="2:3" x14ac:dyDescent="0.25">
      <c r="B16270" s="5" t="s">
        <v>5234</v>
      </c>
      <c r="C16270">
        <v>1</v>
      </c>
    </row>
    <row r="16271" spans="2:3" x14ac:dyDescent="0.25">
      <c r="B16271" s="5" t="s">
        <v>5881</v>
      </c>
      <c r="C16271">
        <v>1</v>
      </c>
    </row>
    <row r="16272" spans="2:3" x14ac:dyDescent="0.25">
      <c r="B16272" s="5" t="s">
        <v>5597</v>
      </c>
      <c r="C16272">
        <v>1</v>
      </c>
    </row>
    <row r="16273" spans="2:3" x14ac:dyDescent="0.25">
      <c r="B16273" s="5" t="s">
        <v>5889</v>
      </c>
      <c r="C16273">
        <v>1</v>
      </c>
    </row>
    <row r="16274" spans="2:3" x14ac:dyDescent="0.25">
      <c r="B16274" s="5" t="s">
        <v>5235</v>
      </c>
      <c r="C16274">
        <v>1</v>
      </c>
    </row>
    <row r="16275" spans="2:3" x14ac:dyDescent="0.25">
      <c r="B16275" s="5" t="s">
        <v>5370</v>
      </c>
      <c r="C16275">
        <v>1</v>
      </c>
    </row>
    <row r="16276" spans="2:3" x14ac:dyDescent="0.25">
      <c r="B16276" s="5" t="s">
        <v>5430</v>
      </c>
      <c r="C16276">
        <v>1</v>
      </c>
    </row>
    <row r="16277" spans="2:3" x14ac:dyDescent="0.25">
      <c r="B16277" s="5" t="s">
        <v>5905</v>
      </c>
      <c r="C16277">
        <v>1</v>
      </c>
    </row>
    <row r="16278" spans="2:3" x14ac:dyDescent="0.25">
      <c r="B16278" s="5" t="s">
        <v>5600</v>
      </c>
      <c r="C16278">
        <v>1</v>
      </c>
    </row>
    <row r="16279" spans="2:3" x14ac:dyDescent="0.25">
      <c r="B16279" s="5" t="s">
        <v>5913</v>
      </c>
      <c r="C16279">
        <v>1</v>
      </c>
    </row>
    <row r="16280" spans="2:3" x14ac:dyDescent="0.25">
      <c r="B16280" s="5" t="s">
        <v>5601</v>
      </c>
      <c r="C16280">
        <v>1</v>
      </c>
    </row>
    <row r="16281" spans="2:3" x14ac:dyDescent="0.25">
      <c r="B16281" s="5" t="s">
        <v>5921</v>
      </c>
      <c r="C16281">
        <v>1</v>
      </c>
    </row>
    <row r="16282" spans="2:3" x14ac:dyDescent="0.25">
      <c r="B16282" s="5" t="s">
        <v>5602</v>
      </c>
      <c r="C16282">
        <v>1</v>
      </c>
    </row>
    <row r="16283" spans="2:3" x14ac:dyDescent="0.25">
      <c r="B16283" s="5" t="s">
        <v>5929</v>
      </c>
      <c r="C16283">
        <v>1</v>
      </c>
    </row>
    <row r="16284" spans="2:3" x14ac:dyDescent="0.25">
      <c r="B16284" s="5" t="s">
        <v>5236</v>
      </c>
      <c r="C16284">
        <v>1</v>
      </c>
    </row>
    <row r="16285" spans="2:3" x14ac:dyDescent="0.25">
      <c r="B16285" s="5" t="s">
        <v>5547</v>
      </c>
      <c r="C16285">
        <v>1</v>
      </c>
    </row>
    <row r="16286" spans="2:3" x14ac:dyDescent="0.25">
      <c r="B16286" s="5" t="s">
        <v>4952</v>
      </c>
      <c r="C16286">
        <v>1</v>
      </c>
    </row>
    <row r="16287" spans="2:3" x14ac:dyDescent="0.25">
      <c r="B16287" s="5" t="s">
        <v>5451</v>
      </c>
      <c r="C16287">
        <v>1</v>
      </c>
    </row>
    <row r="16288" spans="2:3" x14ac:dyDescent="0.25">
      <c r="B16288" s="5" t="s">
        <v>5472</v>
      </c>
      <c r="C16288">
        <v>1</v>
      </c>
    </row>
    <row r="16289" spans="2:3" x14ac:dyDescent="0.25">
      <c r="B16289" s="5" t="s">
        <v>5953</v>
      </c>
      <c r="C16289">
        <v>1</v>
      </c>
    </row>
    <row r="16290" spans="2:3" x14ac:dyDescent="0.25">
      <c r="B16290" s="5" t="s">
        <v>4953</v>
      </c>
      <c r="C16290">
        <v>1</v>
      </c>
    </row>
    <row r="16291" spans="2:3" x14ac:dyDescent="0.25">
      <c r="B16291" s="5" t="s">
        <v>5961</v>
      </c>
      <c r="C16291">
        <v>1</v>
      </c>
    </row>
    <row r="16292" spans="2:3" x14ac:dyDescent="0.25">
      <c r="B16292" s="5" t="s">
        <v>5011</v>
      </c>
      <c r="C16292">
        <v>1</v>
      </c>
    </row>
    <row r="16293" spans="2:3" x14ac:dyDescent="0.25">
      <c r="B16293" s="5" t="s">
        <v>5969</v>
      </c>
      <c r="C16293">
        <v>1</v>
      </c>
    </row>
    <row r="16294" spans="2:3" x14ac:dyDescent="0.25">
      <c r="B16294" s="5" t="s">
        <v>5608</v>
      </c>
      <c r="C16294">
        <v>1</v>
      </c>
    </row>
    <row r="16295" spans="2:3" x14ac:dyDescent="0.25">
      <c r="B16295" s="5" t="s">
        <v>5395</v>
      </c>
      <c r="C16295">
        <v>1</v>
      </c>
    </row>
    <row r="16296" spans="2:3" x14ac:dyDescent="0.25">
      <c r="B16296" s="5" t="s">
        <v>5609</v>
      </c>
      <c r="C16296">
        <v>1</v>
      </c>
    </row>
    <row r="16297" spans="2:3" x14ac:dyDescent="0.25">
      <c r="B16297" s="5" t="s">
        <v>5985</v>
      </c>
      <c r="C16297">
        <v>1</v>
      </c>
    </row>
    <row r="16298" spans="2:3" x14ac:dyDescent="0.25">
      <c r="B16298" s="5" t="s">
        <v>5610</v>
      </c>
      <c r="C16298">
        <v>1</v>
      </c>
    </row>
    <row r="16299" spans="2:3" x14ac:dyDescent="0.25">
      <c r="B16299" s="5" t="s">
        <v>4980</v>
      </c>
      <c r="C16299">
        <v>1</v>
      </c>
    </row>
    <row r="16300" spans="2:3" x14ac:dyDescent="0.25">
      <c r="B16300" s="5" t="s">
        <v>5183</v>
      </c>
      <c r="C16300">
        <v>1</v>
      </c>
    </row>
    <row r="16301" spans="2:3" x14ac:dyDescent="0.25">
      <c r="B16301" s="5" t="s">
        <v>5221</v>
      </c>
      <c r="C16301">
        <v>1</v>
      </c>
    </row>
    <row r="16302" spans="2:3" x14ac:dyDescent="0.25">
      <c r="B16302" s="5" t="s">
        <v>5184</v>
      </c>
      <c r="C16302">
        <v>1</v>
      </c>
    </row>
    <row r="16303" spans="2:3" x14ac:dyDescent="0.25">
      <c r="B16303" s="5" t="s">
        <v>5199</v>
      </c>
      <c r="C16303">
        <v>1</v>
      </c>
    </row>
    <row r="16304" spans="2:3" x14ac:dyDescent="0.25">
      <c r="B16304" s="5" t="s">
        <v>5613</v>
      </c>
      <c r="C16304">
        <v>1</v>
      </c>
    </row>
    <row r="16305" spans="2:3" x14ac:dyDescent="0.25">
      <c r="B16305" s="5" t="s">
        <v>5332</v>
      </c>
      <c r="C16305">
        <v>1</v>
      </c>
    </row>
    <row r="16306" spans="2:3" x14ac:dyDescent="0.25">
      <c r="B16306" s="5" t="s">
        <v>5475</v>
      </c>
      <c r="C16306">
        <v>1</v>
      </c>
    </row>
    <row r="16307" spans="2:3" x14ac:dyDescent="0.25">
      <c r="B16307" s="5" t="s">
        <v>5791</v>
      </c>
      <c r="C16307">
        <v>1</v>
      </c>
    </row>
    <row r="16308" spans="2:3" x14ac:dyDescent="0.25">
      <c r="B16308" s="5" t="s">
        <v>5102</v>
      </c>
      <c r="C16308">
        <v>1</v>
      </c>
    </row>
    <row r="16309" spans="2:3" x14ac:dyDescent="0.25">
      <c r="B16309" s="5" t="s">
        <v>5795</v>
      </c>
      <c r="C16309">
        <v>1</v>
      </c>
    </row>
    <row r="16310" spans="2:3" x14ac:dyDescent="0.25">
      <c r="B16310" s="5" t="s">
        <v>5616</v>
      </c>
      <c r="C16310">
        <v>1</v>
      </c>
    </row>
    <row r="16311" spans="2:3" x14ac:dyDescent="0.25">
      <c r="B16311" s="5" t="s">
        <v>5339</v>
      </c>
      <c r="C16311">
        <v>1</v>
      </c>
    </row>
    <row r="16312" spans="2:3" x14ac:dyDescent="0.25">
      <c r="B16312" s="5" t="s">
        <v>5243</v>
      </c>
      <c r="C16312">
        <v>1</v>
      </c>
    </row>
    <row r="16313" spans="2:3" x14ac:dyDescent="0.25">
      <c r="B16313" s="5" t="s">
        <v>5803</v>
      </c>
      <c r="C16313">
        <v>1</v>
      </c>
    </row>
    <row r="16314" spans="2:3" x14ac:dyDescent="0.25">
      <c r="B16314" s="5" t="s">
        <v>5244</v>
      </c>
      <c r="C16314">
        <v>1</v>
      </c>
    </row>
    <row r="16315" spans="2:3" x14ac:dyDescent="0.25">
      <c r="B16315" s="5" t="s">
        <v>5807</v>
      </c>
      <c r="C16315">
        <v>1</v>
      </c>
    </row>
    <row r="16316" spans="2:3" x14ac:dyDescent="0.25">
      <c r="B16316" s="5" t="s">
        <v>5619</v>
      </c>
      <c r="C16316">
        <v>1</v>
      </c>
    </row>
    <row r="16317" spans="2:3" x14ac:dyDescent="0.25">
      <c r="B16317" s="5" t="s">
        <v>4919</v>
      </c>
      <c r="C16317">
        <v>1</v>
      </c>
    </row>
    <row r="16318" spans="2:3" x14ac:dyDescent="0.25">
      <c r="B16318" s="5" t="s">
        <v>5620</v>
      </c>
      <c r="C16318">
        <v>1</v>
      </c>
    </row>
    <row r="16319" spans="2:3" x14ac:dyDescent="0.25">
      <c r="B16319" s="5" t="s">
        <v>5815</v>
      </c>
      <c r="C16319">
        <v>1</v>
      </c>
    </row>
    <row r="16320" spans="2:3" x14ac:dyDescent="0.25">
      <c r="B16320" s="5" t="s">
        <v>5621</v>
      </c>
      <c r="C16320">
        <v>1</v>
      </c>
    </row>
    <row r="16321" spans="2:3" x14ac:dyDescent="0.25">
      <c r="B16321" s="5" t="s">
        <v>5819</v>
      </c>
      <c r="C16321">
        <v>1</v>
      </c>
    </row>
    <row r="16322" spans="2:3" x14ac:dyDescent="0.25">
      <c r="B16322" s="5" t="s">
        <v>5245</v>
      </c>
      <c r="C16322">
        <v>1</v>
      </c>
    </row>
    <row r="16323" spans="2:3" x14ac:dyDescent="0.25">
      <c r="B16323" s="5" t="s">
        <v>5823</v>
      </c>
      <c r="C16323">
        <v>1</v>
      </c>
    </row>
    <row r="16324" spans="2:3" x14ac:dyDescent="0.25">
      <c r="B16324" s="5" t="s">
        <v>4936</v>
      </c>
      <c r="C16324">
        <v>1</v>
      </c>
    </row>
    <row r="16325" spans="2:3" x14ac:dyDescent="0.25">
      <c r="B16325" s="5" t="s">
        <v>4972</v>
      </c>
      <c r="C16325">
        <v>1</v>
      </c>
    </row>
    <row r="16326" spans="2:3" x14ac:dyDescent="0.25">
      <c r="B16326" s="5" t="s">
        <v>5246</v>
      </c>
      <c r="C16326">
        <v>1</v>
      </c>
    </row>
    <row r="16327" spans="2:3" x14ac:dyDescent="0.25">
      <c r="B16327" s="5" t="s">
        <v>5831</v>
      </c>
      <c r="C16327">
        <v>1</v>
      </c>
    </row>
    <row r="16328" spans="2:3" x14ac:dyDescent="0.25">
      <c r="B16328" s="5" t="s">
        <v>4954</v>
      </c>
      <c r="C16328">
        <v>1</v>
      </c>
    </row>
    <row r="16329" spans="2:3" x14ac:dyDescent="0.25">
      <c r="B16329" s="5" t="s">
        <v>5835</v>
      </c>
      <c r="C16329">
        <v>1</v>
      </c>
    </row>
    <row r="16330" spans="2:3" x14ac:dyDescent="0.25">
      <c r="B16330" s="5" t="s">
        <v>4955</v>
      </c>
      <c r="C16330">
        <v>1</v>
      </c>
    </row>
    <row r="16331" spans="2:3" x14ac:dyDescent="0.25">
      <c r="B16331" s="5" t="s">
        <v>4973</v>
      </c>
      <c r="C16331">
        <v>1</v>
      </c>
    </row>
    <row r="16332" spans="2:3" x14ac:dyDescent="0.25">
      <c r="B16332" s="5" t="s">
        <v>5627</v>
      </c>
      <c r="C16332">
        <v>1</v>
      </c>
    </row>
    <row r="16333" spans="2:3" x14ac:dyDescent="0.25">
      <c r="B16333" s="5" t="s">
        <v>5843</v>
      </c>
      <c r="C16333">
        <v>1</v>
      </c>
    </row>
    <row r="16334" spans="2:3" x14ac:dyDescent="0.25">
      <c r="B16334" s="5" t="s">
        <v>5432</v>
      </c>
      <c r="C16334">
        <v>1</v>
      </c>
    </row>
    <row r="16335" spans="2:3" x14ac:dyDescent="0.25">
      <c r="B16335" s="5" t="s">
        <v>5521</v>
      </c>
      <c r="C16335">
        <v>1</v>
      </c>
    </row>
    <row r="16336" spans="2:3" x14ac:dyDescent="0.25">
      <c r="B16336" s="5" t="s">
        <v>5629</v>
      </c>
      <c r="C16336">
        <v>1</v>
      </c>
    </row>
    <row r="16337" spans="2:3" x14ac:dyDescent="0.25">
      <c r="B16337" s="5" t="s">
        <v>5148</v>
      </c>
      <c r="C16337">
        <v>1</v>
      </c>
    </row>
    <row r="16338" spans="2:3" x14ac:dyDescent="0.25">
      <c r="B16338" s="5" t="s">
        <v>5106</v>
      </c>
      <c r="C16338">
        <v>1</v>
      </c>
    </row>
    <row r="16339" spans="2:3" x14ac:dyDescent="0.25">
      <c r="B16339" s="5" t="s">
        <v>5355</v>
      </c>
      <c r="C16339">
        <v>1</v>
      </c>
    </row>
    <row r="16340" spans="2:3" x14ac:dyDescent="0.25">
      <c r="B16340" s="5" t="s">
        <v>5631</v>
      </c>
      <c r="C16340">
        <v>1</v>
      </c>
    </row>
    <row r="16341" spans="2:3" x14ac:dyDescent="0.25">
      <c r="B16341" s="5" t="s">
        <v>5444</v>
      </c>
      <c r="C16341">
        <v>1</v>
      </c>
    </row>
    <row r="16342" spans="2:3" x14ac:dyDescent="0.25">
      <c r="B16342" s="5" t="s">
        <v>5251</v>
      </c>
      <c r="C16342">
        <v>1</v>
      </c>
    </row>
    <row r="16343" spans="2:3" x14ac:dyDescent="0.25">
      <c r="B16343" s="5" t="s">
        <v>5863</v>
      </c>
      <c r="C16343">
        <v>1</v>
      </c>
    </row>
    <row r="16344" spans="2:3" x14ac:dyDescent="0.25">
      <c r="B16344" s="5" t="s">
        <v>5633</v>
      </c>
      <c r="C16344">
        <v>1</v>
      </c>
    </row>
    <row r="16345" spans="2:3" x14ac:dyDescent="0.25">
      <c r="B16345" s="5" t="s">
        <v>5530</v>
      </c>
      <c r="C16345">
        <v>1</v>
      </c>
    </row>
    <row r="16346" spans="2:3" x14ac:dyDescent="0.25">
      <c r="B16346" s="5" t="s">
        <v>5252</v>
      </c>
      <c r="C16346">
        <v>1</v>
      </c>
    </row>
    <row r="16347" spans="2:3" x14ac:dyDescent="0.25">
      <c r="B16347" s="5" t="s">
        <v>5871</v>
      </c>
      <c r="C16347">
        <v>1</v>
      </c>
    </row>
    <row r="16348" spans="2:3" x14ac:dyDescent="0.25">
      <c r="B16348" s="5" t="s">
        <v>5253</v>
      </c>
      <c r="C16348">
        <v>1</v>
      </c>
    </row>
    <row r="16349" spans="2:3" x14ac:dyDescent="0.25">
      <c r="B16349" s="5" t="s">
        <v>5361</v>
      </c>
      <c r="C16349">
        <v>1</v>
      </c>
    </row>
    <row r="16350" spans="2:3" x14ac:dyDescent="0.25">
      <c r="B16350" s="5" t="s">
        <v>5107</v>
      </c>
      <c r="C16350">
        <v>1</v>
      </c>
    </row>
    <row r="16351" spans="2:3" x14ac:dyDescent="0.25">
      <c r="B16351" s="5" t="s">
        <v>5531</v>
      </c>
      <c r="C16351">
        <v>1</v>
      </c>
    </row>
    <row r="16352" spans="2:3" x14ac:dyDescent="0.25">
      <c r="B16352" s="5" t="s">
        <v>5255</v>
      </c>
      <c r="C16352">
        <v>1</v>
      </c>
    </row>
    <row r="16353" spans="2:3" x14ac:dyDescent="0.25">
      <c r="B16353" s="5" t="s">
        <v>5883</v>
      </c>
      <c r="C16353">
        <v>1</v>
      </c>
    </row>
    <row r="16354" spans="2:3" x14ac:dyDescent="0.25">
      <c r="B16354" s="5" t="s">
        <v>5071</v>
      </c>
      <c r="C16354">
        <v>1</v>
      </c>
    </row>
    <row r="16355" spans="2:3" x14ac:dyDescent="0.25">
      <c r="B16355" s="5" t="s">
        <v>5887</v>
      </c>
      <c r="C16355">
        <v>1</v>
      </c>
    </row>
    <row r="16356" spans="2:3" x14ac:dyDescent="0.25">
      <c r="B16356" s="5" t="s">
        <v>5639</v>
      </c>
      <c r="C16356">
        <v>1</v>
      </c>
    </row>
    <row r="16357" spans="2:3" x14ac:dyDescent="0.25">
      <c r="B16357" s="5" t="s">
        <v>5534</v>
      </c>
      <c r="C16357">
        <v>1</v>
      </c>
    </row>
    <row r="16358" spans="2:3" x14ac:dyDescent="0.25">
      <c r="B16358" s="5" t="s">
        <v>4956</v>
      </c>
      <c r="C16358">
        <v>1</v>
      </c>
    </row>
    <row r="16359" spans="2:3" x14ac:dyDescent="0.25">
      <c r="B16359" s="5" t="s">
        <v>5445</v>
      </c>
      <c r="C16359">
        <v>1</v>
      </c>
    </row>
    <row r="16360" spans="2:3" x14ac:dyDescent="0.25">
      <c r="B16360" s="5" t="s">
        <v>5479</v>
      </c>
      <c r="C16360">
        <v>1</v>
      </c>
    </row>
    <row r="16361" spans="2:3" x14ac:dyDescent="0.25">
      <c r="B16361" s="5" t="s">
        <v>5899</v>
      </c>
      <c r="C16361">
        <v>1</v>
      </c>
    </row>
    <row r="16362" spans="2:3" x14ac:dyDescent="0.25">
      <c r="B16362" s="5" t="s">
        <v>5109</v>
      </c>
      <c r="C16362">
        <v>1</v>
      </c>
    </row>
    <row r="16363" spans="2:3" x14ac:dyDescent="0.25">
      <c r="B16363" s="5" t="s">
        <v>5088</v>
      </c>
      <c r="C16363">
        <v>1</v>
      </c>
    </row>
    <row r="16364" spans="2:3" x14ac:dyDescent="0.25">
      <c r="B16364" s="5" t="s">
        <v>5643</v>
      </c>
      <c r="C16364">
        <v>1</v>
      </c>
    </row>
    <row r="16365" spans="2:3" x14ac:dyDescent="0.25">
      <c r="B16365" s="5" t="s">
        <v>5907</v>
      </c>
      <c r="C16365">
        <v>1</v>
      </c>
    </row>
    <row r="16366" spans="2:3" x14ac:dyDescent="0.25">
      <c r="B16366" s="5" t="s">
        <v>5016</v>
      </c>
      <c r="C16366">
        <v>1</v>
      </c>
    </row>
    <row r="16367" spans="2:3" x14ac:dyDescent="0.25">
      <c r="B16367" s="5" t="s">
        <v>5911</v>
      </c>
      <c r="C16367">
        <v>1</v>
      </c>
    </row>
    <row r="16368" spans="2:3" x14ac:dyDescent="0.25">
      <c r="B16368" s="5" t="s">
        <v>5645</v>
      </c>
      <c r="C16368">
        <v>1</v>
      </c>
    </row>
    <row r="16369" spans="2:3" x14ac:dyDescent="0.25">
      <c r="B16369" s="5" t="s">
        <v>5374</v>
      </c>
      <c r="C16369">
        <v>1</v>
      </c>
    </row>
    <row r="16370" spans="2:3" x14ac:dyDescent="0.25">
      <c r="B16370" s="5" t="s">
        <v>5646</v>
      </c>
      <c r="C16370">
        <v>1</v>
      </c>
    </row>
    <row r="16371" spans="2:3" x14ac:dyDescent="0.25">
      <c r="B16371" s="5" t="s">
        <v>5919</v>
      </c>
      <c r="C16371">
        <v>1</v>
      </c>
    </row>
    <row r="16372" spans="2:3" x14ac:dyDescent="0.25">
      <c r="B16372" s="5" t="s">
        <v>5647</v>
      </c>
      <c r="C16372">
        <v>1</v>
      </c>
    </row>
    <row r="16373" spans="2:3" x14ac:dyDescent="0.25">
      <c r="B16373" s="5" t="s">
        <v>5541</v>
      </c>
      <c r="C16373">
        <v>1</v>
      </c>
    </row>
    <row r="16374" spans="2:3" x14ac:dyDescent="0.25">
      <c r="B16374" s="5" t="s">
        <v>5648</v>
      </c>
      <c r="C16374">
        <v>1</v>
      </c>
    </row>
    <row r="16375" spans="2:3" x14ac:dyDescent="0.25">
      <c r="B16375" s="5" t="s">
        <v>5448</v>
      </c>
      <c r="C16375">
        <v>1</v>
      </c>
    </row>
    <row r="16376" spans="2:3" x14ac:dyDescent="0.25">
      <c r="B16376" s="5" t="s">
        <v>5649</v>
      </c>
      <c r="C16376">
        <v>1</v>
      </c>
    </row>
    <row r="16377" spans="2:3" x14ac:dyDescent="0.25">
      <c r="B16377" s="5" t="s">
        <v>5931</v>
      </c>
      <c r="C16377">
        <v>1</v>
      </c>
    </row>
    <row r="16378" spans="2:3" x14ac:dyDescent="0.25">
      <c r="B16378" s="5" t="s">
        <v>5260</v>
      </c>
      <c r="C16378">
        <v>1</v>
      </c>
    </row>
    <row r="16379" spans="2:3" x14ac:dyDescent="0.25">
      <c r="B16379" s="5" t="s">
        <v>5054</v>
      </c>
      <c r="C16379">
        <v>1</v>
      </c>
    </row>
    <row r="16380" spans="2:3" x14ac:dyDescent="0.25">
      <c r="B16380" s="5" t="s">
        <v>5651</v>
      </c>
      <c r="C16380">
        <v>1</v>
      </c>
    </row>
    <row r="16381" spans="2:3" x14ac:dyDescent="0.25">
      <c r="B16381" s="5" t="s">
        <v>5939</v>
      </c>
      <c r="C16381">
        <v>1</v>
      </c>
    </row>
    <row r="16382" spans="2:3" x14ac:dyDescent="0.25">
      <c r="B16382" s="5" t="s">
        <v>4957</v>
      </c>
      <c r="C16382">
        <v>1</v>
      </c>
    </row>
    <row r="16383" spans="2:3" x14ac:dyDescent="0.25">
      <c r="B16383" s="5" t="s">
        <v>5549</v>
      </c>
      <c r="C16383">
        <v>1</v>
      </c>
    </row>
    <row r="16384" spans="2:3" x14ac:dyDescent="0.25">
      <c r="B16384" s="5" t="s">
        <v>4958</v>
      </c>
      <c r="C16384">
        <v>1</v>
      </c>
    </row>
    <row r="16385" spans="2:3" x14ac:dyDescent="0.25">
      <c r="B16385" s="5" t="s">
        <v>5551</v>
      </c>
      <c r="C16385">
        <v>1</v>
      </c>
    </row>
    <row r="16386" spans="2:3" x14ac:dyDescent="0.25">
      <c r="B16386" s="5" t="s">
        <v>5019</v>
      </c>
      <c r="C16386">
        <v>1</v>
      </c>
    </row>
    <row r="16387" spans="2:3" x14ac:dyDescent="0.25">
      <c r="B16387" s="5" t="s">
        <v>5951</v>
      </c>
      <c r="C16387">
        <v>1</v>
      </c>
    </row>
    <row r="16388" spans="2:3" x14ac:dyDescent="0.25">
      <c r="B16388" s="5" t="s">
        <v>5264</v>
      </c>
      <c r="C16388">
        <v>1</v>
      </c>
    </row>
    <row r="16389" spans="2:3" x14ac:dyDescent="0.25">
      <c r="B16389" s="5" t="s">
        <v>5388</v>
      </c>
      <c r="C16389">
        <v>1</v>
      </c>
    </row>
    <row r="16390" spans="2:3" x14ac:dyDescent="0.25">
      <c r="B16390" s="5" t="s">
        <v>5020</v>
      </c>
      <c r="C16390">
        <v>1</v>
      </c>
    </row>
    <row r="16391" spans="2:3" x14ac:dyDescent="0.25">
      <c r="B16391" s="5" t="s">
        <v>5453</v>
      </c>
      <c r="C16391">
        <v>1</v>
      </c>
    </row>
    <row r="16392" spans="2:3" x14ac:dyDescent="0.25">
      <c r="B16392" s="5" t="s">
        <v>5480</v>
      </c>
      <c r="C16392">
        <v>1</v>
      </c>
    </row>
    <row r="16393" spans="2:3" x14ac:dyDescent="0.25">
      <c r="B16393" s="5" t="s">
        <v>5393</v>
      </c>
      <c r="C16393">
        <v>1</v>
      </c>
    </row>
    <row r="16394" spans="2:3" x14ac:dyDescent="0.25">
      <c r="B16394" s="5" t="s">
        <v>5658</v>
      </c>
      <c r="C16394">
        <v>1</v>
      </c>
    </row>
    <row r="16395" spans="2:3" x14ac:dyDescent="0.25">
      <c r="B16395" s="5" t="s">
        <v>5967</v>
      </c>
      <c r="C16395">
        <v>1</v>
      </c>
    </row>
    <row r="16396" spans="2:3" x14ac:dyDescent="0.25">
      <c r="B16396" s="5" t="s">
        <v>5481</v>
      </c>
      <c r="C16396">
        <v>1</v>
      </c>
    </row>
    <row r="16397" spans="2:3" x14ac:dyDescent="0.25">
      <c r="B16397" s="5" t="s">
        <v>4947</v>
      </c>
      <c r="C16397">
        <v>1</v>
      </c>
    </row>
    <row r="16398" spans="2:3" x14ac:dyDescent="0.25">
      <c r="B16398" s="5" t="s">
        <v>5660</v>
      </c>
      <c r="C16398">
        <v>1</v>
      </c>
    </row>
    <row r="16399" spans="2:3" x14ac:dyDescent="0.25">
      <c r="B16399" s="5" t="s">
        <v>5975</v>
      </c>
      <c r="C16399">
        <v>1</v>
      </c>
    </row>
    <row r="16400" spans="2:3" x14ac:dyDescent="0.25">
      <c r="B16400" s="5" t="s">
        <v>5661</v>
      </c>
      <c r="C16400">
        <v>1</v>
      </c>
    </row>
    <row r="16401" spans="2:3" x14ac:dyDescent="0.25">
      <c r="B16401" s="5" t="s">
        <v>5979</v>
      </c>
      <c r="C16401">
        <v>1</v>
      </c>
    </row>
    <row r="16402" spans="2:3" x14ac:dyDescent="0.25">
      <c r="B16402" s="5" t="s">
        <v>5267</v>
      </c>
      <c r="C16402">
        <v>1</v>
      </c>
    </row>
    <row r="16403" spans="2:3" x14ac:dyDescent="0.25">
      <c r="B16403" s="5" t="s">
        <v>5397</v>
      </c>
      <c r="C16403">
        <v>1</v>
      </c>
    </row>
    <row r="16404" spans="2:3" x14ac:dyDescent="0.25">
      <c r="B16404" s="5" t="s">
        <v>5268</v>
      </c>
      <c r="C16404">
        <v>1</v>
      </c>
    </row>
    <row r="16405" spans="2:3" x14ac:dyDescent="0.25">
      <c r="B16405" s="5" t="s">
        <v>5987</v>
      </c>
      <c r="C16405">
        <v>1</v>
      </c>
    </row>
    <row r="16406" spans="2:3" x14ac:dyDescent="0.25">
      <c r="B16406" s="5" t="s">
        <v>4959</v>
      </c>
      <c r="C16406">
        <v>1</v>
      </c>
    </row>
    <row r="16407" spans="2:3" x14ac:dyDescent="0.25">
      <c r="B16407" s="5" t="s">
        <v>5991</v>
      </c>
      <c r="C16407">
        <v>1</v>
      </c>
    </row>
    <row r="16408" spans="2:3" x14ac:dyDescent="0.25">
      <c r="B16408" s="5" t="s">
        <v>5665</v>
      </c>
      <c r="C16408">
        <v>1</v>
      </c>
    </row>
    <row r="16409" spans="2:3" x14ac:dyDescent="0.25">
      <c r="B16409" s="5" t="s">
        <v>5402</v>
      </c>
      <c r="C16409">
        <v>1</v>
      </c>
    </row>
    <row r="16410" spans="2:3" x14ac:dyDescent="0.25">
      <c r="B16410" s="5" t="s">
        <v>5666</v>
      </c>
      <c r="C16410">
        <v>1</v>
      </c>
    </row>
    <row r="16411" spans="2:3" x14ac:dyDescent="0.25">
      <c r="B16411" s="5" t="s">
        <v>5406</v>
      </c>
      <c r="C16411">
        <v>1</v>
      </c>
    </row>
    <row r="16412" spans="2:3" x14ac:dyDescent="0.25">
      <c r="B16412" s="5" t="s">
        <v>5667</v>
      </c>
      <c r="C16412">
        <v>1</v>
      </c>
    </row>
    <row r="16413" spans="2:3" x14ac:dyDescent="0.25">
      <c r="B16413" s="5" t="s">
        <v>4931</v>
      </c>
      <c r="C16413">
        <v>1</v>
      </c>
    </row>
    <row r="16414" spans="2:3" x14ac:dyDescent="0.25">
      <c r="B16414" s="5" t="s">
        <v>5022</v>
      </c>
      <c r="C16414">
        <v>1</v>
      </c>
    </row>
    <row r="16415" spans="2:3" x14ac:dyDescent="0.25">
      <c r="B16415" s="5" t="s">
        <v>5782</v>
      </c>
      <c r="C16415">
        <v>1</v>
      </c>
    </row>
    <row r="16416" spans="2:3" x14ac:dyDescent="0.25">
      <c r="B16416" s="5" t="s">
        <v>5669</v>
      </c>
      <c r="C16416">
        <v>1</v>
      </c>
    </row>
    <row r="16417" spans="2:3" x14ac:dyDescent="0.25">
      <c r="B16417" s="5" t="s">
        <v>5039</v>
      </c>
      <c r="C16417">
        <v>1</v>
      </c>
    </row>
    <row r="16418" spans="2:3" x14ac:dyDescent="0.25">
      <c r="B16418" s="5" t="s">
        <v>4897</v>
      </c>
      <c r="C16418">
        <v>1</v>
      </c>
    </row>
    <row r="16419" spans="2:3" x14ac:dyDescent="0.25">
      <c r="B16419" s="5" t="s">
        <v>5786</v>
      </c>
      <c r="C16419">
        <v>1</v>
      </c>
    </row>
    <row r="16420" spans="2:3" x14ac:dyDescent="0.25">
      <c r="B16420" s="5" t="s">
        <v>4961</v>
      </c>
      <c r="C16420">
        <v>1</v>
      </c>
    </row>
    <row r="16421" spans="2:3" x14ac:dyDescent="0.25">
      <c r="B16421" s="5" t="s">
        <v>5333</v>
      </c>
      <c r="C16421">
        <v>1</v>
      </c>
    </row>
    <row r="16422" spans="2:3" x14ac:dyDescent="0.25">
      <c r="B16422" s="5" t="s">
        <v>5672</v>
      </c>
      <c r="C16422">
        <v>1</v>
      </c>
    </row>
    <row r="16423" spans="2:3" x14ac:dyDescent="0.25">
      <c r="B16423" s="5" t="s">
        <v>5335</v>
      </c>
      <c r="C16423">
        <v>1</v>
      </c>
    </row>
    <row r="16424" spans="2:3" x14ac:dyDescent="0.25">
      <c r="B16424" s="5" t="s">
        <v>5025</v>
      </c>
      <c r="C16424">
        <v>1</v>
      </c>
    </row>
    <row r="16425" spans="2:3" x14ac:dyDescent="0.25">
      <c r="B16425" s="5" t="s">
        <v>5792</v>
      </c>
      <c r="C16425">
        <v>1</v>
      </c>
    </row>
    <row r="16426" spans="2:3" x14ac:dyDescent="0.25">
      <c r="B16426" s="5" t="s">
        <v>5274</v>
      </c>
      <c r="C16426">
        <v>1</v>
      </c>
    </row>
    <row r="16427" spans="2:3" x14ac:dyDescent="0.25">
      <c r="B16427" s="5" t="s">
        <v>5794</v>
      </c>
      <c r="C16427">
        <v>1</v>
      </c>
    </row>
    <row r="16428" spans="2:3" x14ac:dyDescent="0.25">
      <c r="B16428" s="5" t="s">
        <v>4962</v>
      </c>
      <c r="C16428">
        <v>1</v>
      </c>
    </row>
    <row r="16429" spans="2:3" x14ac:dyDescent="0.25">
      <c r="B16429" s="5" t="s">
        <v>5141</v>
      </c>
      <c r="C16429">
        <v>1</v>
      </c>
    </row>
    <row r="16430" spans="2:3" x14ac:dyDescent="0.25">
      <c r="B16430" s="5" t="s">
        <v>5676</v>
      </c>
      <c r="C16430">
        <v>1</v>
      </c>
    </row>
    <row r="16431" spans="2:3" x14ac:dyDescent="0.25">
      <c r="B16431" s="5" t="s">
        <v>5042</v>
      </c>
      <c r="C16431">
        <v>1</v>
      </c>
    </row>
    <row r="16432" spans="2:3" x14ac:dyDescent="0.25">
      <c r="B16432" s="5" t="s">
        <v>5677</v>
      </c>
      <c r="C16432">
        <v>1</v>
      </c>
    </row>
    <row r="16433" spans="2:3" x14ac:dyDescent="0.25">
      <c r="B16433" s="5" t="s">
        <v>5340</v>
      </c>
      <c r="C16433">
        <v>1</v>
      </c>
    </row>
    <row r="16434" spans="2:3" x14ac:dyDescent="0.25">
      <c r="B16434" s="5" t="s">
        <v>5678</v>
      </c>
      <c r="C16434">
        <v>1</v>
      </c>
    </row>
    <row r="16435" spans="2:3" x14ac:dyDescent="0.25">
      <c r="B16435" s="5" t="s">
        <v>5440</v>
      </c>
      <c r="C16435">
        <v>1</v>
      </c>
    </row>
    <row r="16436" spans="2:3" x14ac:dyDescent="0.25">
      <c r="B16436" s="5" t="s">
        <v>5433</v>
      </c>
      <c r="C16436">
        <v>1</v>
      </c>
    </row>
    <row r="16437" spans="2:3" x14ac:dyDescent="0.25">
      <c r="B16437" s="5" t="s">
        <v>5342</v>
      </c>
      <c r="C16437">
        <v>1</v>
      </c>
    </row>
    <row r="16438" spans="2:3" x14ac:dyDescent="0.25">
      <c r="B16438" s="5" t="s">
        <v>5277</v>
      </c>
      <c r="C16438">
        <v>1</v>
      </c>
    </row>
    <row r="16439" spans="2:3" x14ac:dyDescent="0.25">
      <c r="B16439" s="5" t="s">
        <v>5511</v>
      </c>
      <c r="C16439">
        <v>1</v>
      </c>
    </row>
    <row r="16440" spans="2:3" x14ac:dyDescent="0.25">
      <c r="B16440" s="5" t="s">
        <v>5483</v>
      </c>
      <c r="C16440">
        <v>1</v>
      </c>
    </row>
    <row r="16441" spans="2:3" x14ac:dyDescent="0.25">
      <c r="B16441" s="5" t="s">
        <v>5512</v>
      </c>
      <c r="C16441">
        <v>1</v>
      </c>
    </row>
    <row r="16442" spans="2:3" x14ac:dyDescent="0.25">
      <c r="B16442" s="5" t="s">
        <v>5682</v>
      </c>
      <c r="C16442">
        <v>1</v>
      </c>
    </row>
    <row r="16443" spans="2:3" x14ac:dyDescent="0.25">
      <c r="B16443" s="5" t="s">
        <v>5810</v>
      </c>
      <c r="C16443">
        <v>1</v>
      </c>
    </row>
    <row r="16444" spans="2:3" x14ac:dyDescent="0.25">
      <c r="B16444" s="5" t="s">
        <v>5683</v>
      </c>
      <c r="C16444">
        <v>1</v>
      </c>
    </row>
    <row r="16445" spans="2:3" x14ac:dyDescent="0.25">
      <c r="B16445" s="5" t="s">
        <v>5143</v>
      </c>
      <c r="C16445">
        <v>1</v>
      </c>
    </row>
    <row r="16446" spans="2:3" x14ac:dyDescent="0.25">
      <c r="B16446" s="5" t="s">
        <v>5684</v>
      </c>
      <c r="C16446">
        <v>1</v>
      </c>
    </row>
    <row r="16447" spans="2:3" x14ac:dyDescent="0.25">
      <c r="B16447" s="5" t="s">
        <v>5814</v>
      </c>
      <c r="C16447">
        <v>1</v>
      </c>
    </row>
    <row r="16448" spans="2:3" x14ac:dyDescent="0.25">
      <c r="B16448" s="5" t="s">
        <v>5278</v>
      </c>
      <c r="C16448">
        <v>1</v>
      </c>
    </row>
    <row r="16449" spans="2:3" x14ac:dyDescent="0.25">
      <c r="B16449" s="5" t="s">
        <v>5514</v>
      </c>
      <c r="C16449">
        <v>1</v>
      </c>
    </row>
    <row r="16450" spans="2:3" x14ac:dyDescent="0.25">
      <c r="B16450" s="5" t="s">
        <v>5434</v>
      </c>
      <c r="C16450">
        <v>1</v>
      </c>
    </row>
    <row r="16451" spans="2:3" x14ac:dyDescent="0.25">
      <c r="B16451" s="5" t="s">
        <v>5818</v>
      </c>
      <c r="C16451">
        <v>1</v>
      </c>
    </row>
    <row r="16452" spans="2:3" x14ac:dyDescent="0.25">
      <c r="B16452" s="5" t="s">
        <v>5687</v>
      </c>
      <c r="C16452">
        <v>1</v>
      </c>
    </row>
    <row r="16453" spans="2:3" x14ac:dyDescent="0.25">
      <c r="B16453" s="5" t="s">
        <v>5820</v>
      </c>
      <c r="C16453">
        <v>1</v>
      </c>
    </row>
    <row r="16454" spans="2:3" x14ac:dyDescent="0.25">
      <c r="B16454" s="5" t="s">
        <v>5280</v>
      </c>
      <c r="C16454">
        <v>1</v>
      </c>
    </row>
    <row r="16455" spans="2:3" x14ac:dyDescent="0.25">
      <c r="B16455" s="5" t="s">
        <v>5822</v>
      </c>
      <c r="C16455">
        <v>1</v>
      </c>
    </row>
    <row r="16456" spans="2:3" x14ac:dyDescent="0.25">
      <c r="B16456" s="5" t="s">
        <v>5027</v>
      </c>
      <c r="C16456">
        <v>1</v>
      </c>
    </row>
    <row r="16457" spans="2:3" x14ac:dyDescent="0.25">
      <c r="B16457" s="5" t="s">
        <v>5824</v>
      </c>
      <c r="C16457">
        <v>1</v>
      </c>
    </row>
    <row r="16458" spans="2:3" x14ac:dyDescent="0.25">
      <c r="B16458" s="5" t="s">
        <v>5690</v>
      </c>
      <c r="C16458">
        <v>1</v>
      </c>
    </row>
    <row r="16459" spans="2:3" x14ac:dyDescent="0.25">
      <c r="B16459" s="5" t="s">
        <v>5162</v>
      </c>
      <c r="C16459">
        <v>1</v>
      </c>
    </row>
    <row r="16460" spans="2:3" x14ac:dyDescent="0.25">
      <c r="B16460" s="5" t="s">
        <v>5691</v>
      </c>
      <c r="C16460">
        <v>1</v>
      </c>
    </row>
    <row r="16461" spans="2:3" x14ac:dyDescent="0.25">
      <c r="B16461" s="5" t="s">
        <v>5828</v>
      </c>
      <c r="C16461">
        <v>1</v>
      </c>
    </row>
    <row r="16462" spans="2:3" x14ac:dyDescent="0.25">
      <c r="B16462" s="5" t="s">
        <v>5073</v>
      </c>
      <c r="C16462">
        <v>1</v>
      </c>
    </row>
    <row r="16463" spans="2:3" x14ac:dyDescent="0.25">
      <c r="B16463" s="5" t="s">
        <v>5517</v>
      </c>
      <c r="C16463">
        <v>1</v>
      </c>
    </row>
    <row r="16464" spans="2:3" x14ac:dyDescent="0.25">
      <c r="B16464" s="5" t="s">
        <v>5693</v>
      </c>
      <c r="C16464">
        <v>1</v>
      </c>
    </row>
    <row r="16465" spans="2:3" x14ac:dyDescent="0.25">
      <c r="B16465" s="5" t="s">
        <v>5518</v>
      </c>
      <c r="C16465">
        <v>1</v>
      </c>
    </row>
    <row r="16466" spans="2:3" x14ac:dyDescent="0.25">
      <c r="B16466" s="5" t="s">
        <v>5694</v>
      </c>
      <c r="C16466">
        <v>1</v>
      </c>
    </row>
    <row r="16467" spans="2:3" x14ac:dyDescent="0.25">
      <c r="B16467" s="5" t="s">
        <v>5044</v>
      </c>
      <c r="C16467">
        <v>1</v>
      </c>
    </row>
    <row r="16468" spans="2:3" x14ac:dyDescent="0.25">
      <c r="B16468" s="5" t="s">
        <v>5695</v>
      </c>
      <c r="C16468">
        <v>1</v>
      </c>
    </row>
    <row r="16469" spans="2:3" x14ac:dyDescent="0.25">
      <c r="B16469" s="5" t="s">
        <v>5146</v>
      </c>
      <c r="C16469">
        <v>1</v>
      </c>
    </row>
    <row r="16470" spans="2:3" x14ac:dyDescent="0.25">
      <c r="B16470" s="5" t="s">
        <v>5696</v>
      </c>
      <c r="C16470">
        <v>1</v>
      </c>
    </row>
    <row r="16471" spans="2:3" x14ac:dyDescent="0.25">
      <c r="B16471" s="5" t="s">
        <v>5838</v>
      </c>
      <c r="C16471">
        <v>1</v>
      </c>
    </row>
    <row r="16472" spans="2:3" x14ac:dyDescent="0.25">
      <c r="B16472" s="5" t="s">
        <v>5486</v>
      </c>
      <c r="C16472">
        <v>1</v>
      </c>
    </row>
    <row r="16473" spans="2:3" x14ac:dyDescent="0.25">
      <c r="B16473" s="5" t="s">
        <v>5840</v>
      </c>
      <c r="C16473">
        <v>1</v>
      </c>
    </row>
    <row r="16474" spans="2:3" x14ac:dyDescent="0.25">
      <c r="B16474" s="5" t="s">
        <v>5698</v>
      </c>
      <c r="C16474">
        <v>1</v>
      </c>
    </row>
    <row r="16475" spans="2:3" x14ac:dyDescent="0.25">
      <c r="B16475" s="5" t="s">
        <v>5842</v>
      </c>
      <c r="C16475">
        <v>1</v>
      </c>
    </row>
    <row r="16476" spans="2:3" x14ac:dyDescent="0.25">
      <c r="B16476" s="5" t="s">
        <v>4939</v>
      </c>
      <c r="C16476">
        <v>1</v>
      </c>
    </row>
    <row r="16477" spans="2:3" x14ac:dyDescent="0.25">
      <c r="B16477" s="5" t="s">
        <v>5520</v>
      </c>
      <c r="C16477">
        <v>1</v>
      </c>
    </row>
    <row r="16478" spans="2:3" x14ac:dyDescent="0.25">
      <c r="B16478" s="5" t="s">
        <v>5700</v>
      </c>
      <c r="C16478">
        <v>1</v>
      </c>
    </row>
    <row r="16479" spans="2:3" x14ac:dyDescent="0.25">
      <c r="B16479" s="5" t="s">
        <v>5846</v>
      </c>
      <c r="C16479">
        <v>1</v>
      </c>
    </row>
    <row r="16480" spans="2:3" x14ac:dyDescent="0.25">
      <c r="B16480" s="5" t="s">
        <v>5701</v>
      </c>
      <c r="C16480">
        <v>1</v>
      </c>
    </row>
    <row r="16481" spans="2:3" x14ac:dyDescent="0.25">
      <c r="B16481" s="5" t="s">
        <v>5352</v>
      </c>
      <c r="C16481">
        <v>1</v>
      </c>
    </row>
    <row r="16482" spans="2:3" x14ac:dyDescent="0.25">
      <c r="B16482" s="5" t="s">
        <v>4940</v>
      </c>
      <c r="C16482">
        <v>1</v>
      </c>
    </row>
    <row r="16483" spans="2:3" x14ac:dyDescent="0.25">
      <c r="B16483" s="5" t="s">
        <v>5353</v>
      </c>
      <c r="C16483">
        <v>1</v>
      </c>
    </row>
    <row r="16484" spans="2:3" x14ac:dyDescent="0.25">
      <c r="B16484" s="5" t="s">
        <v>5489</v>
      </c>
      <c r="C16484">
        <v>1</v>
      </c>
    </row>
    <row r="16485" spans="2:3" x14ac:dyDescent="0.25">
      <c r="B16485" s="5" t="s">
        <v>4945</v>
      </c>
      <c r="C16485">
        <v>1</v>
      </c>
    </row>
    <row r="16486" spans="2:3" x14ac:dyDescent="0.25">
      <c r="B16486" s="5" t="s">
        <v>5407</v>
      </c>
      <c r="C16486">
        <v>1</v>
      </c>
    </row>
    <row r="16487" spans="2:3" x14ac:dyDescent="0.25">
      <c r="B16487" s="5" t="s">
        <v>5443</v>
      </c>
      <c r="C16487">
        <v>1</v>
      </c>
    </row>
    <row r="16488" spans="2:3" x14ac:dyDescent="0.25">
      <c r="B16488" s="5" t="s">
        <v>5408</v>
      </c>
      <c r="C16488">
        <v>1</v>
      </c>
    </row>
    <row r="16489" spans="2:3" x14ac:dyDescent="0.25">
      <c r="B16489" s="5" t="s">
        <v>5526</v>
      </c>
      <c r="C16489">
        <v>1</v>
      </c>
    </row>
    <row r="16490" spans="2:3" x14ac:dyDescent="0.25">
      <c r="B16490" s="5" t="s">
        <v>5409</v>
      </c>
      <c r="C16490">
        <v>1</v>
      </c>
    </row>
    <row r="16491" spans="2:3" x14ac:dyDescent="0.25">
      <c r="B16491" s="5" t="s">
        <v>5527</v>
      </c>
      <c r="C16491">
        <v>1</v>
      </c>
    </row>
    <row r="16492" spans="2:3" x14ac:dyDescent="0.25">
      <c r="B16492" s="5" t="s">
        <v>5285</v>
      </c>
      <c r="C16492">
        <v>1</v>
      </c>
    </row>
    <row r="16493" spans="2:3" x14ac:dyDescent="0.25">
      <c r="B16493" s="5" t="s">
        <v>5860</v>
      </c>
      <c r="C16493">
        <v>1</v>
      </c>
    </row>
    <row r="16494" spans="2:3" x14ac:dyDescent="0.25">
      <c r="B16494" s="5" t="s">
        <v>5286</v>
      </c>
      <c r="C16494">
        <v>1</v>
      </c>
    </row>
    <row r="16495" spans="2:3" x14ac:dyDescent="0.25">
      <c r="B16495" s="5" t="s">
        <v>5357</v>
      </c>
      <c r="C16495">
        <v>1</v>
      </c>
    </row>
    <row r="16496" spans="2:3" x14ac:dyDescent="0.25">
      <c r="B16496" s="5" t="s">
        <v>4925</v>
      </c>
      <c r="C16496">
        <v>1</v>
      </c>
    </row>
    <row r="16497" spans="2:3" x14ac:dyDescent="0.25">
      <c r="B16497" s="5" t="s">
        <v>5864</v>
      </c>
      <c r="C16497">
        <v>1</v>
      </c>
    </row>
    <row r="16498" spans="2:3" x14ac:dyDescent="0.25">
      <c r="B16498" s="5" t="s">
        <v>5490</v>
      </c>
      <c r="C16498">
        <v>1</v>
      </c>
    </row>
    <row r="16499" spans="2:3" x14ac:dyDescent="0.25">
      <c r="B16499" s="5" t="s">
        <v>5529</v>
      </c>
      <c r="C16499">
        <v>1</v>
      </c>
    </row>
    <row r="16500" spans="2:3" x14ac:dyDescent="0.25">
      <c r="B16500" s="5" t="s">
        <v>4912</v>
      </c>
      <c r="C16500">
        <v>1</v>
      </c>
    </row>
    <row r="16501" spans="2:3" x14ac:dyDescent="0.25">
      <c r="B16501" s="5" t="s">
        <v>5149</v>
      </c>
      <c r="C16501">
        <v>1</v>
      </c>
    </row>
    <row r="16502" spans="2:3" x14ac:dyDescent="0.25">
      <c r="B16502" s="5" t="s">
        <v>5712</v>
      </c>
      <c r="C16502">
        <v>1</v>
      </c>
    </row>
    <row r="16503" spans="2:3" x14ac:dyDescent="0.25">
      <c r="B16503" s="5" t="s">
        <v>5360</v>
      </c>
      <c r="C16503">
        <v>1</v>
      </c>
    </row>
    <row r="16504" spans="2:3" x14ac:dyDescent="0.25">
      <c r="B16504" s="5" t="s">
        <v>4904</v>
      </c>
      <c r="C16504">
        <v>1</v>
      </c>
    </row>
    <row r="16505" spans="2:3" x14ac:dyDescent="0.25">
      <c r="B16505" s="5" t="s">
        <v>5872</v>
      </c>
      <c r="C16505">
        <v>1</v>
      </c>
    </row>
    <row r="16506" spans="2:3" x14ac:dyDescent="0.25">
      <c r="B16506" s="5" t="s">
        <v>4928</v>
      </c>
      <c r="C16506">
        <v>1</v>
      </c>
    </row>
    <row r="16507" spans="2:3" x14ac:dyDescent="0.25">
      <c r="B16507" s="5" t="s">
        <v>5874</v>
      </c>
      <c r="C16507">
        <v>1</v>
      </c>
    </row>
    <row r="16508" spans="2:3" x14ac:dyDescent="0.25">
      <c r="B16508" s="5" t="s">
        <v>5128</v>
      </c>
      <c r="C16508">
        <v>1</v>
      </c>
    </row>
    <row r="16509" spans="2:3" x14ac:dyDescent="0.25">
      <c r="B16509" s="5" t="s">
        <v>5151</v>
      </c>
      <c r="C16509">
        <v>1</v>
      </c>
    </row>
    <row r="16510" spans="2:3" x14ac:dyDescent="0.25">
      <c r="B16510" s="5" t="s">
        <v>5293</v>
      </c>
      <c r="C16510">
        <v>1</v>
      </c>
    </row>
    <row r="16511" spans="2:3" x14ac:dyDescent="0.25">
      <c r="B16511" s="5" t="s">
        <v>5878</v>
      </c>
      <c r="C16511">
        <v>1</v>
      </c>
    </row>
    <row r="16512" spans="2:3" x14ac:dyDescent="0.25">
      <c r="B16512" s="5" t="s">
        <v>5717</v>
      </c>
      <c r="C16512">
        <v>1</v>
      </c>
    </row>
    <row r="16513" spans="2:3" x14ac:dyDescent="0.25">
      <c r="B16513" s="5" t="s">
        <v>5532</v>
      </c>
      <c r="C16513">
        <v>1</v>
      </c>
    </row>
    <row r="16514" spans="2:3" x14ac:dyDescent="0.25">
      <c r="B16514" s="5" t="s">
        <v>5294</v>
      </c>
      <c r="C16514">
        <v>1</v>
      </c>
    </row>
    <row r="16515" spans="2:3" x14ac:dyDescent="0.25">
      <c r="B16515" s="5" t="s">
        <v>5882</v>
      </c>
      <c r="C16515">
        <v>1</v>
      </c>
    </row>
    <row r="16516" spans="2:3" x14ac:dyDescent="0.25">
      <c r="B16516" s="5" t="s">
        <v>4917</v>
      </c>
      <c r="C16516">
        <v>1</v>
      </c>
    </row>
    <row r="16517" spans="2:3" x14ac:dyDescent="0.25">
      <c r="B16517" s="5" t="s">
        <v>5884</v>
      </c>
      <c r="C16517">
        <v>1</v>
      </c>
    </row>
    <row r="16518" spans="2:3" x14ac:dyDescent="0.25">
      <c r="B16518" s="5" t="s">
        <v>5295</v>
      </c>
      <c r="C16518">
        <v>1</v>
      </c>
    </row>
    <row r="16519" spans="2:3" x14ac:dyDescent="0.25">
      <c r="B16519" s="5" t="s">
        <v>5886</v>
      </c>
      <c r="C16519">
        <v>1</v>
      </c>
    </row>
    <row r="16520" spans="2:3" x14ac:dyDescent="0.25">
      <c r="B16520" s="5" t="s">
        <v>5296</v>
      </c>
      <c r="C16520">
        <v>1</v>
      </c>
    </row>
    <row r="16521" spans="2:3" x14ac:dyDescent="0.25">
      <c r="B16521" s="5" t="s">
        <v>4933</v>
      </c>
      <c r="C16521">
        <v>1</v>
      </c>
    </row>
    <row r="16522" spans="2:3" x14ac:dyDescent="0.25">
      <c r="B16522" s="5" t="s">
        <v>5297</v>
      </c>
      <c r="C16522">
        <v>1</v>
      </c>
    </row>
    <row r="16523" spans="2:3" x14ac:dyDescent="0.25">
      <c r="B16523" s="5" t="s">
        <v>4934</v>
      </c>
      <c r="C16523">
        <v>1</v>
      </c>
    </row>
    <row r="16524" spans="2:3" x14ac:dyDescent="0.25">
      <c r="B16524" s="5" t="s">
        <v>5033</v>
      </c>
      <c r="C16524">
        <v>1</v>
      </c>
    </row>
    <row r="16525" spans="2:3" x14ac:dyDescent="0.25">
      <c r="B16525" s="5" t="s">
        <v>5049</v>
      </c>
      <c r="C16525">
        <v>1</v>
      </c>
    </row>
    <row r="16526" spans="2:3" x14ac:dyDescent="0.25">
      <c r="B16526" s="5" t="s">
        <v>5130</v>
      </c>
      <c r="C16526">
        <v>1</v>
      </c>
    </row>
    <row r="16527" spans="2:3" x14ac:dyDescent="0.25">
      <c r="B16527" s="5" t="s">
        <v>5535</v>
      </c>
      <c r="C16527">
        <v>1</v>
      </c>
    </row>
    <row r="16528" spans="2:3" x14ac:dyDescent="0.25">
      <c r="B16528" s="5" t="s">
        <v>4984</v>
      </c>
      <c r="C16528">
        <v>1</v>
      </c>
    </row>
    <row r="16529" spans="2:3" x14ac:dyDescent="0.25">
      <c r="B16529" s="5" t="s">
        <v>5000</v>
      </c>
      <c r="C16529">
        <v>1</v>
      </c>
    </row>
    <row r="16530" spans="2:3" x14ac:dyDescent="0.25">
      <c r="B16530" s="5" t="s">
        <v>5726</v>
      </c>
      <c r="C16530">
        <v>1</v>
      </c>
    </row>
    <row r="16531" spans="2:3" x14ac:dyDescent="0.25">
      <c r="B16531" s="5" t="s">
        <v>5898</v>
      </c>
      <c r="C16531">
        <v>1</v>
      </c>
    </row>
    <row r="16532" spans="2:3" x14ac:dyDescent="0.25">
      <c r="B16532" s="5" t="s">
        <v>5131</v>
      </c>
      <c r="C16532">
        <v>1</v>
      </c>
    </row>
    <row r="16533" spans="2:3" x14ac:dyDescent="0.25">
      <c r="B16533" s="5" t="s">
        <v>5900</v>
      </c>
      <c r="C16533">
        <v>1</v>
      </c>
    </row>
    <row r="16534" spans="2:3" x14ac:dyDescent="0.25">
      <c r="B16534" s="5" t="s">
        <v>5077</v>
      </c>
      <c r="C16534">
        <v>1</v>
      </c>
    </row>
    <row r="16535" spans="2:3" x14ac:dyDescent="0.25">
      <c r="B16535" s="5" t="s">
        <v>5902</v>
      </c>
      <c r="C16535">
        <v>1</v>
      </c>
    </row>
    <row r="16536" spans="2:3" x14ac:dyDescent="0.25">
      <c r="B16536" s="5" t="s">
        <v>5303</v>
      </c>
      <c r="C16536">
        <v>1</v>
      </c>
    </row>
    <row r="16537" spans="2:3" x14ac:dyDescent="0.25">
      <c r="B16537" s="5" t="s">
        <v>5371</v>
      </c>
      <c r="C16537">
        <v>1</v>
      </c>
    </row>
    <row r="16538" spans="2:3" x14ac:dyDescent="0.25">
      <c r="B16538" s="5" t="s">
        <v>5730</v>
      </c>
      <c r="C16538">
        <v>1</v>
      </c>
    </row>
    <row r="16539" spans="2:3" x14ac:dyDescent="0.25">
      <c r="B16539" s="5" t="s">
        <v>5906</v>
      </c>
      <c r="C16539">
        <v>1</v>
      </c>
    </row>
    <row r="16540" spans="2:3" x14ac:dyDescent="0.25">
      <c r="B16540" s="5" t="s">
        <v>5731</v>
      </c>
      <c r="C16540">
        <v>1</v>
      </c>
    </row>
    <row r="16541" spans="2:3" x14ac:dyDescent="0.25">
      <c r="B16541" s="5" t="s">
        <v>5908</v>
      </c>
      <c r="C16541">
        <v>1</v>
      </c>
    </row>
    <row r="16542" spans="2:3" x14ac:dyDescent="0.25">
      <c r="B16542" s="5" t="s">
        <v>5304</v>
      </c>
      <c r="C16542">
        <v>1</v>
      </c>
    </row>
    <row r="16543" spans="2:3" x14ac:dyDescent="0.25">
      <c r="B16543" s="5" t="s">
        <v>5910</v>
      </c>
      <c r="C16543">
        <v>1</v>
      </c>
    </row>
    <row r="16544" spans="2:3" x14ac:dyDescent="0.25">
      <c r="B16544" s="5" t="s">
        <v>4942</v>
      </c>
      <c r="C16544">
        <v>1</v>
      </c>
    </row>
    <row r="16545" spans="2:3" x14ac:dyDescent="0.25">
      <c r="B16545" s="5" t="s">
        <v>5373</v>
      </c>
      <c r="C16545">
        <v>1</v>
      </c>
    </row>
    <row r="16546" spans="2:3" x14ac:dyDescent="0.25">
      <c r="B16546" s="5" t="s">
        <v>5306</v>
      </c>
      <c r="C16546">
        <v>1</v>
      </c>
    </row>
    <row r="16547" spans="2:3" x14ac:dyDescent="0.25">
      <c r="B16547" s="5" t="s">
        <v>5914</v>
      </c>
      <c r="C16547">
        <v>1</v>
      </c>
    </row>
    <row r="16548" spans="2:3" x14ac:dyDescent="0.25">
      <c r="B16548" s="5" t="s">
        <v>5195</v>
      </c>
      <c r="C16548">
        <v>1</v>
      </c>
    </row>
    <row r="16549" spans="2:3" x14ac:dyDescent="0.25">
      <c r="B16549" s="5" t="s">
        <v>5916</v>
      </c>
      <c r="C16549">
        <v>1</v>
      </c>
    </row>
    <row r="16550" spans="2:3" x14ac:dyDescent="0.25">
      <c r="B16550" s="5" t="s">
        <v>5496</v>
      </c>
      <c r="C16550">
        <v>1</v>
      </c>
    </row>
    <row r="16551" spans="2:3" x14ac:dyDescent="0.25">
      <c r="B16551" s="5" t="s">
        <v>5918</v>
      </c>
      <c r="C16551">
        <v>1</v>
      </c>
    </row>
    <row r="16552" spans="2:3" x14ac:dyDescent="0.25">
      <c r="B16552" s="5" t="s">
        <v>5737</v>
      </c>
      <c r="C16552">
        <v>1</v>
      </c>
    </row>
    <row r="16553" spans="2:3" x14ac:dyDescent="0.25">
      <c r="B16553" s="5" t="s">
        <v>5540</v>
      </c>
      <c r="C16553">
        <v>1</v>
      </c>
    </row>
    <row r="16554" spans="2:3" x14ac:dyDescent="0.25">
      <c r="B16554" s="5" t="s">
        <v>5738</v>
      </c>
      <c r="C16554">
        <v>1</v>
      </c>
    </row>
    <row r="16555" spans="2:3" x14ac:dyDescent="0.25">
      <c r="B16555" s="5" t="s">
        <v>5053</v>
      </c>
      <c r="C16555">
        <v>1</v>
      </c>
    </row>
    <row r="16556" spans="2:3" x14ac:dyDescent="0.25">
      <c r="B16556" s="5" t="s">
        <v>5308</v>
      </c>
      <c r="C16556">
        <v>1</v>
      </c>
    </row>
    <row r="16557" spans="2:3" x14ac:dyDescent="0.25">
      <c r="B16557" s="5" t="s">
        <v>5447</v>
      </c>
      <c r="C16557">
        <v>1</v>
      </c>
    </row>
    <row r="16558" spans="2:3" x14ac:dyDescent="0.25">
      <c r="B16558" s="5" t="s">
        <v>5309</v>
      </c>
      <c r="C16558">
        <v>1</v>
      </c>
    </row>
    <row r="16559" spans="2:3" x14ac:dyDescent="0.25">
      <c r="B16559" s="5" t="s">
        <v>5926</v>
      </c>
      <c r="C16559">
        <v>1</v>
      </c>
    </row>
    <row r="16560" spans="2:3" x14ac:dyDescent="0.25">
      <c r="B16560" s="5" t="s">
        <v>5310</v>
      </c>
      <c r="C16560">
        <v>1</v>
      </c>
    </row>
    <row r="16561" spans="2:3" x14ac:dyDescent="0.25">
      <c r="B16561" s="5" t="s">
        <v>5544</v>
      </c>
      <c r="C16561">
        <v>1</v>
      </c>
    </row>
    <row r="16562" spans="2:3" x14ac:dyDescent="0.25">
      <c r="B16562" s="5" t="s">
        <v>4985</v>
      </c>
      <c r="C16562">
        <v>1</v>
      </c>
    </row>
    <row r="16563" spans="2:3" x14ac:dyDescent="0.25">
      <c r="B16563" s="5" t="s">
        <v>5449</v>
      </c>
      <c r="C16563">
        <v>1</v>
      </c>
    </row>
    <row r="16564" spans="2:3" x14ac:dyDescent="0.25">
      <c r="B16564" s="5" t="s">
        <v>5312</v>
      </c>
      <c r="C16564">
        <v>1</v>
      </c>
    </row>
    <row r="16565" spans="2:3" x14ac:dyDescent="0.25">
      <c r="B16565" s="5" t="s">
        <v>5378</v>
      </c>
      <c r="C16565">
        <v>1</v>
      </c>
    </row>
    <row r="16566" spans="2:3" x14ac:dyDescent="0.25">
      <c r="B16566" s="5" t="s">
        <v>5313</v>
      </c>
      <c r="C16566">
        <v>1</v>
      </c>
    </row>
    <row r="16567" spans="2:3" x14ac:dyDescent="0.25">
      <c r="B16567" s="5" t="s">
        <v>5379</v>
      </c>
      <c r="C16567">
        <v>1</v>
      </c>
    </row>
    <row r="16568" spans="2:3" x14ac:dyDescent="0.25">
      <c r="B16568" s="5" t="s">
        <v>5745</v>
      </c>
      <c r="C16568">
        <v>1</v>
      </c>
    </row>
    <row r="16569" spans="2:3" x14ac:dyDescent="0.25">
      <c r="B16569" s="5" t="s">
        <v>5381</v>
      </c>
      <c r="C16569">
        <v>1</v>
      </c>
    </row>
    <row r="16570" spans="2:3" x14ac:dyDescent="0.25">
      <c r="B16570" s="5" t="s">
        <v>5314</v>
      </c>
      <c r="C16570">
        <v>1</v>
      </c>
    </row>
    <row r="16571" spans="2:3" x14ac:dyDescent="0.25">
      <c r="B16571" s="5" t="s">
        <v>5938</v>
      </c>
      <c r="C16571">
        <v>1</v>
      </c>
    </row>
    <row r="16572" spans="2:3" x14ac:dyDescent="0.25">
      <c r="B16572" s="5" t="s">
        <v>5747</v>
      </c>
      <c r="C16572">
        <v>1</v>
      </c>
    </row>
    <row r="16573" spans="2:3" x14ac:dyDescent="0.25">
      <c r="B16573" s="5" t="s">
        <v>5216</v>
      </c>
      <c r="C16573">
        <v>1</v>
      </c>
    </row>
    <row r="16574" spans="2:3" x14ac:dyDescent="0.25">
      <c r="B16574" s="5" t="s">
        <v>5748</v>
      </c>
      <c r="C16574">
        <v>1</v>
      </c>
    </row>
    <row r="16575" spans="2:3" x14ac:dyDescent="0.25">
      <c r="B16575" s="5" t="s">
        <v>5383</v>
      </c>
      <c r="C16575">
        <v>1</v>
      </c>
    </row>
    <row r="16576" spans="2:3" x14ac:dyDescent="0.25">
      <c r="B16576" s="5" t="s">
        <v>5034</v>
      </c>
      <c r="C16576">
        <v>1</v>
      </c>
    </row>
    <row r="16577" spans="2:3" x14ac:dyDescent="0.25">
      <c r="B16577" s="5" t="s">
        <v>5944</v>
      </c>
      <c r="C16577">
        <v>1</v>
      </c>
    </row>
    <row r="16578" spans="2:3" x14ac:dyDescent="0.25">
      <c r="B16578" s="5" t="s">
        <v>5750</v>
      </c>
      <c r="C16578">
        <v>1</v>
      </c>
    </row>
    <row r="16579" spans="2:3" x14ac:dyDescent="0.25">
      <c r="B16579" s="5" t="s">
        <v>5946</v>
      </c>
      <c r="C16579">
        <v>1</v>
      </c>
    </row>
    <row r="16580" spans="2:3" x14ac:dyDescent="0.25">
      <c r="B16580" s="5" t="s">
        <v>5498</v>
      </c>
      <c r="C16580">
        <v>1</v>
      </c>
    </row>
    <row r="16581" spans="2:3" x14ac:dyDescent="0.25">
      <c r="B16581" s="5" t="s">
        <v>5948</v>
      </c>
      <c r="C16581">
        <v>1</v>
      </c>
    </row>
    <row r="16582" spans="2:3" x14ac:dyDescent="0.25">
      <c r="B16582" s="5" t="s">
        <v>5437</v>
      </c>
      <c r="C16582">
        <v>1</v>
      </c>
    </row>
    <row r="16583" spans="2:3" x14ac:dyDescent="0.25">
      <c r="B16583" s="5" t="s">
        <v>5387</v>
      </c>
      <c r="C16583">
        <v>1</v>
      </c>
    </row>
    <row r="16584" spans="2:3" x14ac:dyDescent="0.25">
      <c r="B16584" s="5" t="s">
        <v>5317</v>
      </c>
      <c r="C16584">
        <v>1</v>
      </c>
    </row>
    <row r="16585" spans="2:3" x14ac:dyDescent="0.25">
      <c r="B16585" s="5" t="s">
        <v>5952</v>
      </c>
      <c r="C16585">
        <v>1</v>
      </c>
    </row>
    <row r="16586" spans="2:3" x14ac:dyDescent="0.25">
      <c r="B16586" s="5" t="s">
        <v>5754</v>
      </c>
      <c r="C16586">
        <v>1</v>
      </c>
    </row>
    <row r="16587" spans="2:3" x14ac:dyDescent="0.25">
      <c r="B16587" s="5" t="s">
        <v>5954</v>
      </c>
      <c r="C16587">
        <v>1</v>
      </c>
    </row>
    <row r="16588" spans="2:3" x14ac:dyDescent="0.25">
      <c r="B16588" s="5" t="s">
        <v>5500</v>
      </c>
      <c r="C16588">
        <v>1</v>
      </c>
    </row>
    <row r="16589" spans="2:3" x14ac:dyDescent="0.25">
      <c r="B16589" s="5" t="s">
        <v>5956</v>
      </c>
      <c r="C16589">
        <v>1</v>
      </c>
    </row>
    <row r="16590" spans="2:3" x14ac:dyDescent="0.25">
      <c r="B16590" s="5" t="s">
        <v>5318</v>
      </c>
      <c r="C16590">
        <v>1</v>
      </c>
    </row>
    <row r="16591" spans="2:3" x14ac:dyDescent="0.25">
      <c r="B16591" s="5" t="s">
        <v>5389</v>
      </c>
      <c r="C16591">
        <v>1</v>
      </c>
    </row>
    <row r="16592" spans="2:3" x14ac:dyDescent="0.25">
      <c r="B16592" s="5" t="s">
        <v>5062</v>
      </c>
      <c r="C16592">
        <v>1</v>
      </c>
    </row>
    <row r="16593" spans="2:3" x14ac:dyDescent="0.25">
      <c r="B16593" s="5" t="s">
        <v>5391</v>
      </c>
      <c r="C16593">
        <v>1</v>
      </c>
    </row>
    <row r="16594" spans="2:3" x14ac:dyDescent="0.25">
      <c r="B16594" s="5" t="s">
        <v>5502</v>
      </c>
      <c r="C16594">
        <v>1</v>
      </c>
    </row>
    <row r="16595" spans="2:3" x14ac:dyDescent="0.25">
      <c r="B16595" s="5" t="s">
        <v>5392</v>
      </c>
      <c r="C16595">
        <v>1</v>
      </c>
    </row>
    <row r="16596" spans="2:3" x14ac:dyDescent="0.25">
      <c r="B16596" s="5" t="s">
        <v>5759</v>
      </c>
      <c r="C16596">
        <v>1</v>
      </c>
    </row>
    <row r="16597" spans="2:3" x14ac:dyDescent="0.25">
      <c r="B16597" s="5" t="s">
        <v>5554</v>
      </c>
      <c r="C16597">
        <v>1</v>
      </c>
    </row>
    <row r="16598" spans="2:3" x14ac:dyDescent="0.25">
      <c r="B16598" s="5" t="s">
        <v>5760</v>
      </c>
      <c r="C16598">
        <v>1</v>
      </c>
    </row>
    <row r="16599" spans="2:3" x14ac:dyDescent="0.25">
      <c r="B16599" s="5" t="s">
        <v>5966</v>
      </c>
      <c r="C16599">
        <v>1</v>
      </c>
    </row>
    <row r="16600" spans="2:3" x14ac:dyDescent="0.25">
      <c r="B16600" s="5" t="s">
        <v>5503</v>
      </c>
      <c r="C16600">
        <v>1</v>
      </c>
    </row>
    <row r="16601" spans="2:3" x14ac:dyDescent="0.25">
      <c r="B16601" s="5" t="s">
        <v>5394</v>
      </c>
      <c r="C16601">
        <v>1</v>
      </c>
    </row>
    <row r="16602" spans="2:3" x14ac:dyDescent="0.25">
      <c r="B16602" s="5" t="s">
        <v>5762</v>
      </c>
      <c r="C16602">
        <v>1</v>
      </c>
    </row>
    <row r="16603" spans="2:3" x14ac:dyDescent="0.25">
      <c r="B16603" s="5" t="s">
        <v>5970</v>
      </c>
      <c r="C16603">
        <v>1</v>
      </c>
    </row>
    <row r="16604" spans="2:3" x14ac:dyDescent="0.25">
      <c r="B16604" s="5" t="s">
        <v>5319</v>
      </c>
      <c r="C16604">
        <v>1</v>
      </c>
    </row>
    <row r="16605" spans="2:3" x14ac:dyDescent="0.25">
      <c r="B16605" s="5" t="s">
        <v>5972</v>
      </c>
      <c r="C16605">
        <v>1</v>
      </c>
    </row>
    <row r="16606" spans="2:3" x14ac:dyDescent="0.25">
      <c r="B16606" s="5" t="s">
        <v>5198</v>
      </c>
      <c r="C16606">
        <v>1</v>
      </c>
    </row>
    <row r="16607" spans="2:3" x14ac:dyDescent="0.25">
      <c r="B16607" s="5" t="s">
        <v>5974</v>
      </c>
      <c r="C16607">
        <v>1</v>
      </c>
    </row>
    <row r="16608" spans="2:3" x14ac:dyDescent="0.25">
      <c r="B16608" s="5" t="s">
        <v>4929</v>
      </c>
      <c r="C16608">
        <v>1</v>
      </c>
    </row>
    <row r="16609" spans="2:3" x14ac:dyDescent="0.25">
      <c r="B16609" s="5" t="s">
        <v>5004</v>
      </c>
      <c r="C16609">
        <v>1</v>
      </c>
    </row>
    <row r="16610" spans="2:3" x14ac:dyDescent="0.25">
      <c r="B16610" s="5" t="s">
        <v>5766</v>
      </c>
      <c r="C16610">
        <v>1</v>
      </c>
    </row>
    <row r="16611" spans="2:3" x14ac:dyDescent="0.25">
      <c r="B16611" s="5" t="s">
        <v>5978</v>
      </c>
      <c r="C16611">
        <v>1</v>
      </c>
    </row>
    <row r="16612" spans="2:3" x14ac:dyDescent="0.25">
      <c r="B16612" s="5" t="s">
        <v>5767</v>
      </c>
      <c r="C16612">
        <v>1</v>
      </c>
    </row>
    <row r="16613" spans="2:3" x14ac:dyDescent="0.25">
      <c r="B16613" s="5" t="s">
        <v>5396</v>
      </c>
      <c r="C16613">
        <v>1</v>
      </c>
    </row>
    <row r="16614" spans="2:3" x14ac:dyDescent="0.25">
      <c r="B16614" s="5" t="s">
        <v>5036</v>
      </c>
      <c r="C16614">
        <v>1</v>
      </c>
    </row>
    <row r="16615" spans="2:3" x14ac:dyDescent="0.25">
      <c r="B16615" s="5" t="s">
        <v>5982</v>
      </c>
      <c r="C16615">
        <v>1</v>
      </c>
    </row>
    <row r="16616" spans="2:3" x14ac:dyDescent="0.25">
      <c r="B16616" s="5" t="s">
        <v>5769</v>
      </c>
      <c r="C16616">
        <v>1</v>
      </c>
    </row>
    <row r="16617" spans="2:3" x14ac:dyDescent="0.25">
      <c r="B16617" s="5" t="s">
        <v>5398</v>
      </c>
      <c r="C16617">
        <v>1</v>
      </c>
    </row>
    <row r="16618" spans="2:3" x14ac:dyDescent="0.25">
      <c r="B16618" s="5" t="s">
        <v>5323</v>
      </c>
      <c r="C16618">
        <v>1</v>
      </c>
    </row>
    <row r="16619" spans="2:3" x14ac:dyDescent="0.25">
      <c r="B16619" s="5" t="s">
        <v>5986</v>
      </c>
      <c r="C16619">
        <v>1</v>
      </c>
    </row>
    <row r="16620" spans="2:3" x14ac:dyDescent="0.25">
      <c r="B16620" s="5" t="s">
        <v>5324</v>
      </c>
      <c r="C16620">
        <v>1</v>
      </c>
    </row>
    <row r="16621" spans="2:3" x14ac:dyDescent="0.25">
      <c r="B16621" s="5" t="s">
        <v>5988</v>
      </c>
      <c r="C16621">
        <v>1</v>
      </c>
    </row>
    <row r="16622" spans="2:3" x14ac:dyDescent="0.25">
      <c r="B16622" s="5" t="s">
        <v>5772</v>
      </c>
      <c r="C16622">
        <v>1</v>
      </c>
    </row>
    <row r="16623" spans="2:3" x14ac:dyDescent="0.25">
      <c r="B16623" s="5" t="s">
        <v>5557</v>
      </c>
      <c r="C16623">
        <v>1</v>
      </c>
    </row>
    <row r="16624" spans="2:3" x14ac:dyDescent="0.25">
      <c r="B16624" s="5" t="s">
        <v>5325</v>
      </c>
      <c r="C16624">
        <v>1</v>
      </c>
    </row>
    <row r="16625" spans="2:3" x14ac:dyDescent="0.25">
      <c r="B16625" s="5" t="s">
        <v>5399</v>
      </c>
      <c r="C16625">
        <v>1</v>
      </c>
    </row>
    <row r="16626" spans="2:3" x14ac:dyDescent="0.25">
      <c r="B16626" s="5" t="s">
        <v>5774</v>
      </c>
      <c r="C16626">
        <v>1</v>
      </c>
    </row>
    <row r="16627" spans="2:3" x14ac:dyDescent="0.25">
      <c r="B16627" s="5" t="s">
        <v>5401</v>
      </c>
      <c r="C16627">
        <v>1</v>
      </c>
    </row>
    <row r="16628" spans="2:3" x14ac:dyDescent="0.25">
      <c r="B16628" s="5" t="s">
        <v>5775</v>
      </c>
      <c r="C16628">
        <v>1</v>
      </c>
    </row>
    <row r="16629" spans="2:3" x14ac:dyDescent="0.25">
      <c r="B16629" s="5" t="s">
        <v>5403</v>
      </c>
      <c r="C16629">
        <v>1</v>
      </c>
    </row>
    <row r="16630" spans="2:3" x14ac:dyDescent="0.25">
      <c r="B16630" s="5" t="s">
        <v>5326</v>
      </c>
      <c r="C16630">
        <v>1</v>
      </c>
    </row>
    <row r="16631" spans="2:3" x14ac:dyDescent="0.25">
      <c r="B16631" s="5" t="s">
        <v>5405</v>
      </c>
      <c r="C16631">
        <v>1</v>
      </c>
    </row>
    <row r="16632" spans="2:3" x14ac:dyDescent="0.25">
      <c r="B16632" s="5" t="s">
        <v>5505</v>
      </c>
      <c r="C16632">
        <v>1</v>
      </c>
    </row>
    <row r="16633" spans="2:3" x14ac:dyDescent="0.25">
      <c r="B16633" s="5" t="s">
        <v>6000</v>
      </c>
      <c r="C16633">
        <v>1</v>
      </c>
    </row>
    <row r="16634" spans="2:3" x14ac:dyDescent="0.25">
      <c r="B16634" s="5" t="s">
        <v>5778</v>
      </c>
      <c r="C16634">
        <v>1</v>
      </c>
    </row>
    <row r="16635" spans="2:3" x14ac:dyDescent="0.25">
      <c r="B16635" s="5" t="s">
        <v>5328</v>
      </c>
      <c r="C16635">
        <v>1</v>
      </c>
    </row>
    <row r="16636" spans="2:3" x14ac:dyDescent="0.25">
      <c r="B16636" s="5" t="s">
        <v>6003</v>
      </c>
      <c r="C16636">
        <v>1</v>
      </c>
    </row>
    <row r="16637" spans="2:3" x14ac:dyDescent="0.25">
      <c r="B16637" s="5" t="s">
        <v>5123</v>
      </c>
      <c r="C16637">
        <v>1</v>
      </c>
    </row>
    <row r="16638" spans="2:3" x14ac:dyDescent="0.25">
      <c r="B16638" s="5" t="s">
        <v>5706</v>
      </c>
      <c r="C16638">
        <v>1</v>
      </c>
    </row>
    <row r="16639" spans="2:3" x14ac:dyDescent="0.25">
      <c r="B16639" s="5" t="s">
        <v>4700</v>
      </c>
      <c r="C16639">
        <v>1</v>
      </c>
    </row>
    <row r="16640" spans="2:3" x14ac:dyDescent="0.25">
      <c r="B16640" s="5" t="s">
        <v>4828</v>
      </c>
      <c r="C16640">
        <v>1</v>
      </c>
    </row>
    <row r="16641" spans="2:3" x14ac:dyDescent="0.25">
      <c r="B16641" s="5" t="s">
        <v>3974</v>
      </c>
      <c r="C16641">
        <v>1</v>
      </c>
    </row>
    <row r="16642" spans="2:3" x14ac:dyDescent="0.25">
      <c r="B16642" s="5" t="s">
        <v>4350</v>
      </c>
      <c r="C16642">
        <v>1</v>
      </c>
    </row>
    <row r="16643" spans="2:3" x14ac:dyDescent="0.25">
      <c r="B16643" s="5" t="s">
        <v>4668</v>
      </c>
      <c r="C16643">
        <v>1</v>
      </c>
    </row>
    <row r="16644" spans="2:3" x14ac:dyDescent="0.25">
      <c r="B16644" s="5" t="s">
        <v>4351</v>
      </c>
      <c r="C16644">
        <v>1</v>
      </c>
    </row>
    <row r="16645" spans="2:3" x14ac:dyDescent="0.25">
      <c r="B16645" s="5" t="s">
        <v>4732</v>
      </c>
      <c r="C16645">
        <v>1</v>
      </c>
    </row>
    <row r="16646" spans="2:3" x14ac:dyDescent="0.25">
      <c r="B16646" s="5" t="s">
        <v>4448</v>
      </c>
      <c r="C16646">
        <v>1</v>
      </c>
    </row>
    <row r="16647" spans="2:3" x14ac:dyDescent="0.25">
      <c r="B16647" s="5" t="s">
        <v>4292</v>
      </c>
      <c r="C16647">
        <v>1</v>
      </c>
    </row>
    <row r="16648" spans="2:3" x14ac:dyDescent="0.25">
      <c r="B16648" s="5" t="s">
        <v>4449</v>
      </c>
      <c r="C16648">
        <v>1</v>
      </c>
    </row>
    <row r="16649" spans="2:3" x14ac:dyDescent="0.25">
      <c r="B16649" s="5" t="s">
        <v>4652</v>
      </c>
      <c r="C16649">
        <v>1</v>
      </c>
    </row>
    <row r="16650" spans="2:3" x14ac:dyDescent="0.25">
      <c r="B16650" s="5" t="s">
        <v>3884</v>
      </c>
      <c r="C16650">
        <v>1</v>
      </c>
    </row>
    <row r="16651" spans="2:3" x14ac:dyDescent="0.25">
      <c r="B16651" s="5" t="s">
        <v>3872</v>
      </c>
      <c r="C16651">
        <v>1</v>
      </c>
    </row>
    <row r="16652" spans="2:3" x14ac:dyDescent="0.25">
      <c r="B16652" s="5" t="s">
        <v>4451</v>
      </c>
      <c r="C16652">
        <v>1</v>
      </c>
    </row>
    <row r="16653" spans="2:3" x14ac:dyDescent="0.25">
      <c r="B16653" s="5" t="s">
        <v>4716</v>
      </c>
      <c r="C16653">
        <v>1</v>
      </c>
    </row>
    <row r="16654" spans="2:3" x14ac:dyDescent="0.25">
      <c r="B16654" s="5" t="s">
        <v>4452</v>
      </c>
      <c r="C16654">
        <v>1</v>
      </c>
    </row>
    <row r="16655" spans="2:3" x14ac:dyDescent="0.25">
      <c r="B16655" s="5" t="s">
        <v>4424</v>
      </c>
      <c r="C16655">
        <v>1</v>
      </c>
    </row>
    <row r="16656" spans="2:3" x14ac:dyDescent="0.25">
      <c r="B16656" s="5" t="s">
        <v>4453</v>
      </c>
      <c r="C16656">
        <v>1</v>
      </c>
    </row>
    <row r="16657" spans="2:3" x14ac:dyDescent="0.25">
      <c r="B16657" s="5" t="s">
        <v>4282</v>
      </c>
      <c r="C16657">
        <v>1</v>
      </c>
    </row>
    <row r="16658" spans="2:3" x14ac:dyDescent="0.25">
      <c r="B16658" s="5" t="s">
        <v>3861</v>
      </c>
      <c r="C16658">
        <v>1</v>
      </c>
    </row>
    <row r="16659" spans="2:3" x14ac:dyDescent="0.25">
      <c r="B16659" s="5" t="s">
        <v>4297</v>
      </c>
      <c r="C16659">
        <v>1</v>
      </c>
    </row>
    <row r="16660" spans="2:3" x14ac:dyDescent="0.25">
      <c r="B16660" s="5" t="s">
        <v>4048</v>
      </c>
      <c r="C16660">
        <v>1</v>
      </c>
    </row>
    <row r="16661" spans="2:3" x14ac:dyDescent="0.25">
      <c r="B16661" s="5" t="s">
        <v>4007</v>
      </c>
      <c r="C16661">
        <v>1</v>
      </c>
    </row>
    <row r="16662" spans="2:3" x14ac:dyDescent="0.25">
      <c r="B16662" s="5" t="s">
        <v>3725</v>
      </c>
      <c r="C16662">
        <v>1</v>
      </c>
    </row>
    <row r="16663" spans="2:3" x14ac:dyDescent="0.25">
      <c r="B16663" s="5" t="s">
        <v>4660</v>
      </c>
      <c r="C16663">
        <v>1</v>
      </c>
    </row>
    <row r="16664" spans="2:3" x14ac:dyDescent="0.25">
      <c r="B16664" s="5" t="s">
        <v>4140</v>
      </c>
      <c r="C16664">
        <v>1</v>
      </c>
    </row>
    <row r="16665" spans="2:3" x14ac:dyDescent="0.25">
      <c r="B16665" s="5" t="s">
        <v>4108</v>
      </c>
      <c r="C16665">
        <v>1</v>
      </c>
    </row>
    <row r="16666" spans="2:3" x14ac:dyDescent="0.25">
      <c r="B16666" s="5" t="s">
        <v>4458</v>
      </c>
      <c r="C16666">
        <v>1</v>
      </c>
    </row>
    <row r="16667" spans="2:3" x14ac:dyDescent="0.25">
      <c r="B16667" s="5" t="s">
        <v>4692</v>
      </c>
      <c r="C16667">
        <v>1</v>
      </c>
    </row>
    <row r="16668" spans="2:3" x14ac:dyDescent="0.25">
      <c r="B16668" s="5" t="s">
        <v>3886</v>
      </c>
      <c r="C16668">
        <v>1</v>
      </c>
    </row>
    <row r="16669" spans="2:3" x14ac:dyDescent="0.25">
      <c r="B16669" s="5" t="s">
        <v>4708</v>
      </c>
      <c r="C16669">
        <v>1</v>
      </c>
    </row>
    <row r="16670" spans="2:3" x14ac:dyDescent="0.25">
      <c r="B16670" s="5" t="s">
        <v>4141</v>
      </c>
      <c r="C16670">
        <v>1</v>
      </c>
    </row>
    <row r="16671" spans="2:3" x14ac:dyDescent="0.25">
      <c r="B16671" s="5" t="s">
        <v>4325</v>
      </c>
      <c r="C16671">
        <v>1</v>
      </c>
    </row>
    <row r="16672" spans="2:3" x14ac:dyDescent="0.25">
      <c r="B16672" s="5" t="s">
        <v>3768</v>
      </c>
      <c r="C16672">
        <v>1</v>
      </c>
    </row>
    <row r="16673" spans="2:3" x14ac:dyDescent="0.25">
      <c r="B16673" s="5" t="s">
        <v>4085</v>
      </c>
      <c r="C16673">
        <v>1</v>
      </c>
    </row>
    <row r="16674" spans="2:3" x14ac:dyDescent="0.25">
      <c r="B16674" s="5" t="s">
        <v>3888</v>
      </c>
      <c r="C16674">
        <v>1</v>
      </c>
    </row>
    <row r="16675" spans="2:3" x14ac:dyDescent="0.25">
      <c r="B16675" s="5" t="s">
        <v>3849</v>
      </c>
      <c r="C16675">
        <v>1</v>
      </c>
    </row>
    <row r="16676" spans="2:3" x14ac:dyDescent="0.25">
      <c r="B16676" s="5" t="s">
        <v>4142</v>
      </c>
      <c r="C16676">
        <v>1</v>
      </c>
    </row>
    <row r="16677" spans="2:3" x14ac:dyDescent="0.25">
      <c r="B16677" s="5" t="s">
        <v>4279</v>
      </c>
      <c r="C16677">
        <v>1</v>
      </c>
    </row>
    <row r="16678" spans="2:3" x14ac:dyDescent="0.25">
      <c r="B16678" s="5" t="s">
        <v>4354</v>
      </c>
      <c r="C16678">
        <v>1</v>
      </c>
    </row>
    <row r="16679" spans="2:3" x14ac:dyDescent="0.25">
      <c r="B16679" s="5" t="s">
        <v>3877</v>
      </c>
      <c r="C16679">
        <v>1</v>
      </c>
    </row>
    <row r="16680" spans="2:3" x14ac:dyDescent="0.25">
      <c r="B16680" s="5" t="s">
        <v>3890</v>
      </c>
      <c r="C16680">
        <v>1</v>
      </c>
    </row>
    <row r="16681" spans="2:3" x14ac:dyDescent="0.25">
      <c r="B16681" s="5" t="s">
        <v>4804</v>
      </c>
      <c r="C16681">
        <v>1</v>
      </c>
    </row>
    <row r="16682" spans="2:3" x14ac:dyDescent="0.25">
      <c r="B16682" s="5" t="s">
        <v>4144</v>
      </c>
      <c r="C16682">
        <v>1</v>
      </c>
    </row>
    <row r="16683" spans="2:3" x14ac:dyDescent="0.25">
      <c r="B16683" s="5" t="s">
        <v>4300</v>
      </c>
      <c r="C16683">
        <v>1</v>
      </c>
    </row>
    <row r="16684" spans="2:3" x14ac:dyDescent="0.25">
      <c r="B16684" s="5" t="s">
        <v>3891</v>
      </c>
      <c r="C16684">
        <v>1</v>
      </c>
    </row>
    <row r="16685" spans="2:3" x14ac:dyDescent="0.25">
      <c r="B16685" s="5" t="s">
        <v>4096</v>
      </c>
      <c r="C16685">
        <v>1</v>
      </c>
    </row>
    <row r="16686" spans="2:3" x14ac:dyDescent="0.25">
      <c r="B16686" s="5" t="s">
        <v>3748</v>
      </c>
      <c r="C16686">
        <v>1</v>
      </c>
    </row>
    <row r="16687" spans="2:3" x14ac:dyDescent="0.25">
      <c r="B16687" s="5" t="s">
        <v>4134</v>
      </c>
      <c r="C16687">
        <v>1</v>
      </c>
    </row>
    <row r="16688" spans="2:3" x14ac:dyDescent="0.25">
      <c r="B16688" s="5" t="s">
        <v>3822</v>
      </c>
      <c r="C16688">
        <v>1</v>
      </c>
    </row>
    <row r="16689" spans="2:3" x14ac:dyDescent="0.25">
      <c r="B16689" s="5" t="s">
        <v>4656</v>
      </c>
      <c r="C16689">
        <v>1</v>
      </c>
    </row>
    <row r="16690" spans="2:3" x14ac:dyDescent="0.25">
      <c r="B16690" s="5" t="s">
        <v>4050</v>
      </c>
      <c r="C16690">
        <v>1</v>
      </c>
    </row>
    <row r="16691" spans="2:3" x14ac:dyDescent="0.25">
      <c r="B16691" s="5" t="s">
        <v>4242</v>
      </c>
      <c r="C16691">
        <v>1</v>
      </c>
    </row>
    <row r="16692" spans="2:3" x14ac:dyDescent="0.25">
      <c r="B16692" s="5" t="s">
        <v>3728</v>
      </c>
      <c r="C16692">
        <v>1</v>
      </c>
    </row>
    <row r="16693" spans="2:3" x14ac:dyDescent="0.25">
      <c r="B16693" s="5" t="s">
        <v>4672</v>
      </c>
      <c r="C16693">
        <v>1</v>
      </c>
    </row>
    <row r="16694" spans="2:3" x14ac:dyDescent="0.25">
      <c r="B16694" s="5" t="s">
        <v>4042</v>
      </c>
      <c r="C16694">
        <v>1</v>
      </c>
    </row>
    <row r="16695" spans="2:3" x14ac:dyDescent="0.25">
      <c r="B16695" s="5" t="s">
        <v>4680</v>
      </c>
      <c r="C16695">
        <v>1</v>
      </c>
    </row>
    <row r="16696" spans="2:3" x14ac:dyDescent="0.25">
      <c r="B16696" s="5" t="s">
        <v>4052</v>
      </c>
      <c r="C16696">
        <v>1</v>
      </c>
    </row>
    <row r="16697" spans="2:3" x14ac:dyDescent="0.25">
      <c r="B16697" s="5" t="s">
        <v>4688</v>
      </c>
      <c r="C16697">
        <v>1</v>
      </c>
    </row>
    <row r="16698" spans="2:3" x14ac:dyDescent="0.25">
      <c r="B16698" s="5" t="s">
        <v>4101</v>
      </c>
      <c r="C16698">
        <v>1</v>
      </c>
    </row>
    <row r="16699" spans="2:3" x14ac:dyDescent="0.25">
      <c r="B16699" s="5" t="s">
        <v>4081</v>
      </c>
      <c r="C16699">
        <v>1</v>
      </c>
    </row>
    <row r="16700" spans="2:3" x14ac:dyDescent="0.25">
      <c r="B16700" s="5" t="s">
        <v>4053</v>
      </c>
      <c r="C16700">
        <v>1</v>
      </c>
    </row>
    <row r="16701" spans="2:3" x14ac:dyDescent="0.25">
      <c r="B16701" s="5" t="s">
        <v>4411</v>
      </c>
      <c r="C16701">
        <v>1</v>
      </c>
    </row>
    <row r="16702" spans="2:3" x14ac:dyDescent="0.25">
      <c r="B16702" s="5" t="s">
        <v>3895</v>
      </c>
      <c r="C16702">
        <v>1</v>
      </c>
    </row>
    <row r="16703" spans="2:3" x14ac:dyDescent="0.25">
      <c r="B16703" s="5" t="s">
        <v>4712</v>
      </c>
      <c r="C16703">
        <v>1</v>
      </c>
    </row>
    <row r="16704" spans="2:3" x14ac:dyDescent="0.25">
      <c r="B16704" s="5" t="s">
        <v>4477</v>
      </c>
      <c r="C16704">
        <v>1</v>
      </c>
    </row>
    <row r="16705" spans="2:3" x14ac:dyDescent="0.25">
      <c r="B16705" s="5" t="s">
        <v>4720</v>
      </c>
      <c r="C16705">
        <v>1</v>
      </c>
    </row>
    <row r="16706" spans="2:3" x14ac:dyDescent="0.25">
      <c r="B16706" s="5" t="s">
        <v>4358</v>
      </c>
      <c r="C16706">
        <v>1</v>
      </c>
    </row>
    <row r="16707" spans="2:3" x14ac:dyDescent="0.25">
      <c r="B16707" s="5" t="s">
        <v>4728</v>
      </c>
      <c r="C16707">
        <v>1</v>
      </c>
    </row>
    <row r="16708" spans="2:3" x14ac:dyDescent="0.25">
      <c r="B16708" s="5" t="s">
        <v>4117</v>
      </c>
      <c r="C16708">
        <v>1</v>
      </c>
    </row>
    <row r="16709" spans="2:3" x14ac:dyDescent="0.25">
      <c r="B16709" s="5" t="s">
        <v>4736</v>
      </c>
      <c r="C16709">
        <v>1</v>
      </c>
    </row>
    <row r="16710" spans="2:3" x14ac:dyDescent="0.25">
      <c r="B16710" s="5" t="s">
        <v>4328</v>
      </c>
      <c r="C16710">
        <v>1</v>
      </c>
    </row>
    <row r="16711" spans="2:3" x14ac:dyDescent="0.25">
      <c r="B16711" s="5" t="s">
        <v>3875</v>
      </c>
      <c r="C16711">
        <v>1</v>
      </c>
    </row>
    <row r="16712" spans="2:3" x14ac:dyDescent="0.25">
      <c r="B16712" s="5" t="s">
        <v>4054</v>
      </c>
      <c r="C16712">
        <v>1</v>
      </c>
    </row>
    <row r="16713" spans="2:3" x14ac:dyDescent="0.25">
      <c r="B16713" s="5" t="s">
        <v>4266</v>
      </c>
      <c r="C16713">
        <v>1</v>
      </c>
    </row>
    <row r="16714" spans="2:3" x14ac:dyDescent="0.25">
      <c r="B16714" s="5" t="s">
        <v>3898</v>
      </c>
      <c r="C16714">
        <v>1</v>
      </c>
    </row>
    <row r="16715" spans="2:3" x14ac:dyDescent="0.25">
      <c r="B16715" s="5" t="s">
        <v>3973</v>
      </c>
      <c r="C16715">
        <v>1</v>
      </c>
    </row>
    <row r="16716" spans="2:3" x14ac:dyDescent="0.25">
      <c r="B16716" s="5" t="s">
        <v>4483</v>
      </c>
      <c r="C16716">
        <v>1</v>
      </c>
    </row>
    <row r="16717" spans="2:3" x14ac:dyDescent="0.25">
      <c r="B16717" s="5" t="s">
        <v>4276</v>
      </c>
      <c r="C16717">
        <v>1</v>
      </c>
    </row>
    <row r="16718" spans="2:3" x14ac:dyDescent="0.25">
      <c r="B16718" s="5" t="s">
        <v>3857</v>
      </c>
      <c r="C16718">
        <v>1</v>
      </c>
    </row>
    <row r="16719" spans="2:3" x14ac:dyDescent="0.25">
      <c r="B16719" s="5" t="s">
        <v>4280</v>
      </c>
      <c r="C16719">
        <v>1</v>
      </c>
    </row>
    <row r="16720" spans="2:3" x14ac:dyDescent="0.25">
      <c r="B16720" s="5" t="s">
        <v>4485</v>
      </c>
      <c r="C16720">
        <v>1</v>
      </c>
    </row>
    <row r="16721" spans="2:3" x14ac:dyDescent="0.25">
      <c r="B16721" s="5" t="s">
        <v>3852</v>
      </c>
      <c r="C16721">
        <v>1</v>
      </c>
    </row>
    <row r="16722" spans="2:3" x14ac:dyDescent="0.25">
      <c r="B16722" s="5" t="s">
        <v>4155</v>
      </c>
      <c r="C16722">
        <v>1</v>
      </c>
    </row>
    <row r="16723" spans="2:3" x14ac:dyDescent="0.25">
      <c r="B16723" s="5" t="s">
        <v>3809</v>
      </c>
      <c r="C16723">
        <v>1</v>
      </c>
    </row>
    <row r="16724" spans="2:3" x14ac:dyDescent="0.25">
      <c r="B16724" s="5" t="s">
        <v>4487</v>
      </c>
      <c r="C16724">
        <v>1</v>
      </c>
    </row>
    <row r="16725" spans="2:3" x14ac:dyDescent="0.25">
      <c r="B16725" s="5" t="s">
        <v>3992</v>
      </c>
      <c r="C16725">
        <v>1</v>
      </c>
    </row>
    <row r="16726" spans="2:3" x14ac:dyDescent="0.25">
      <c r="B16726" s="5" t="s">
        <v>4156</v>
      </c>
      <c r="C16726">
        <v>1</v>
      </c>
    </row>
    <row r="16727" spans="2:3" x14ac:dyDescent="0.25">
      <c r="B16727" s="5" t="s">
        <v>3996</v>
      </c>
      <c r="C16727">
        <v>1</v>
      </c>
    </row>
    <row r="16728" spans="2:3" x14ac:dyDescent="0.25">
      <c r="B16728" s="5" t="s">
        <v>4489</v>
      </c>
      <c r="C16728">
        <v>1</v>
      </c>
    </row>
    <row r="16729" spans="2:3" x14ac:dyDescent="0.25">
      <c r="B16729" s="5" t="s">
        <v>4298</v>
      </c>
      <c r="C16729">
        <v>1</v>
      </c>
    </row>
    <row r="16730" spans="2:3" x14ac:dyDescent="0.25">
      <c r="B16730" s="5" t="s">
        <v>4157</v>
      </c>
      <c r="C16730">
        <v>1</v>
      </c>
    </row>
    <row r="16731" spans="2:3" x14ac:dyDescent="0.25">
      <c r="B16731" s="5" t="s">
        <v>4001</v>
      </c>
      <c r="C16731">
        <v>1</v>
      </c>
    </row>
    <row r="16732" spans="2:3" x14ac:dyDescent="0.25">
      <c r="B16732" s="5" t="s">
        <v>4362</v>
      </c>
      <c r="C16732">
        <v>1</v>
      </c>
    </row>
    <row r="16733" spans="2:3" x14ac:dyDescent="0.25">
      <c r="B16733" s="5" t="s">
        <v>3880</v>
      </c>
      <c r="C16733">
        <v>1</v>
      </c>
    </row>
    <row r="16734" spans="2:3" x14ac:dyDescent="0.25">
      <c r="B16734" s="5" t="s">
        <v>4363</v>
      </c>
      <c r="C16734">
        <v>1</v>
      </c>
    </row>
    <row r="16735" spans="2:3" x14ac:dyDescent="0.25">
      <c r="B16735" s="5" t="s">
        <v>4840</v>
      </c>
      <c r="C16735">
        <v>1</v>
      </c>
    </row>
    <row r="16736" spans="2:3" x14ac:dyDescent="0.25">
      <c r="B16736" s="5" t="s">
        <v>3902</v>
      </c>
      <c r="C16736">
        <v>1</v>
      </c>
    </row>
    <row r="16737" spans="2:3" x14ac:dyDescent="0.25">
      <c r="B16737" s="5" t="s">
        <v>4848</v>
      </c>
      <c r="C16737">
        <v>1</v>
      </c>
    </row>
    <row r="16738" spans="2:3" x14ac:dyDescent="0.25">
      <c r="B16738" s="5" t="s">
        <v>4118</v>
      </c>
      <c r="C16738">
        <v>1</v>
      </c>
    </row>
    <row r="16739" spans="2:3" x14ac:dyDescent="0.25">
      <c r="B16739" s="5" t="s">
        <v>4650</v>
      </c>
      <c r="C16739">
        <v>1</v>
      </c>
    </row>
    <row r="16740" spans="2:3" x14ac:dyDescent="0.25">
      <c r="B16740" s="5" t="s">
        <v>4055</v>
      </c>
      <c r="C16740">
        <v>1</v>
      </c>
    </row>
    <row r="16741" spans="2:3" x14ac:dyDescent="0.25">
      <c r="B16741" s="5" t="s">
        <v>4654</v>
      </c>
      <c r="C16741">
        <v>1</v>
      </c>
    </row>
    <row r="16742" spans="2:3" x14ac:dyDescent="0.25">
      <c r="B16742" s="5" t="s">
        <v>4161</v>
      </c>
      <c r="C16742">
        <v>1</v>
      </c>
    </row>
    <row r="16743" spans="2:3" x14ac:dyDescent="0.25">
      <c r="B16743" s="5" t="s">
        <v>4078</v>
      </c>
      <c r="C16743">
        <v>1</v>
      </c>
    </row>
    <row r="16744" spans="2:3" x14ac:dyDescent="0.25">
      <c r="B16744" s="5" t="s">
        <v>4162</v>
      </c>
      <c r="C16744">
        <v>1</v>
      </c>
    </row>
    <row r="16745" spans="2:3" x14ac:dyDescent="0.25">
      <c r="B16745" s="5" t="s">
        <v>3796</v>
      </c>
      <c r="C16745">
        <v>1</v>
      </c>
    </row>
    <row r="16746" spans="2:3" x14ac:dyDescent="0.25">
      <c r="B16746" s="5" t="s">
        <v>3752</v>
      </c>
      <c r="C16746">
        <v>1</v>
      </c>
    </row>
    <row r="16747" spans="2:3" x14ac:dyDescent="0.25">
      <c r="B16747" s="5" t="s">
        <v>3747</v>
      </c>
      <c r="C16747">
        <v>1</v>
      </c>
    </row>
    <row r="16748" spans="2:3" x14ac:dyDescent="0.25">
      <c r="B16748" s="5" t="s">
        <v>3766</v>
      </c>
      <c r="C16748">
        <v>1</v>
      </c>
    </row>
    <row r="16749" spans="2:3" x14ac:dyDescent="0.25">
      <c r="B16749" s="5" t="s">
        <v>4670</v>
      </c>
      <c r="C16749">
        <v>1</v>
      </c>
    </row>
    <row r="16750" spans="2:3" x14ac:dyDescent="0.25">
      <c r="B16750" s="5" t="s">
        <v>4164</v>
      </c>
      <c r="C16750">
        <v>1</v>
      </c>
    </row>
    <row r="16751" spans="2:3" x14ac:dyDescent="0.25">
      <c r="B16751" s="5" t="s">
        <v>4403</v>
      </c>
      <c r="C16751">
        <v>1</v>
      </c>
    </row>
    <row r="16752" spans="2:3" x14ac:dyDescent="0.25">
      <c r="B16752" s="5" t="s">
        <v>4165</v>
      </c>
      <c r="C16752">
        <v>1</v>
      </c>
    </row>
    <row r="16753" spans="2:3" x14ac:dyDescent="0.25">
      <c r="B16753" s="5" t="s">
        <v>4678</v>
      </c>
      <c r="C16753">
        <v>1</v>
      </c>
    </row>
    <row r="16754" spans="2:3" x14ac:dyDescent="0.25">
      <c r="B16754" s="5" t="s">
        <v>3774</v>
      </c>
      <c r="C16754">
        <v>1</v>
      </c>
    </row>
    <row r="16755" spans="2:3" x14ac:dyDescent="0.25">
      <c r="B16755" s="5" t="s">
        <v>4109</v>
      </c>
      <c r="C16755">
        <v>1</v>
      </c>
    </row>
    <row r="16756" spans="2:3" x14ac:dyDescent="0.25">
      <c r="B16756" s="5" t="s">
        <v>3711</v>
      </c>
      <c r="C16756">
        <v>1</v>
      </c>
    </row>
    <row r="16757" spans="2:3" x14ac:dyDescent="0.25">
      <c r="B16757" s="5" t="s">
        <v>4407</v>
      </c>
      <c r="C16757">
        <v>1</v>
      </c>
    </row>
    <row r="16758" spans="2:3" x14ac:dyDescent="0.25">
      <c r="B16758" s="5" t="s">
        <v>4504</v>
      </c>
      <c r="C16758">
        <v>1</v>
      </c>
    </row>
    <row r="16759" spans="2:3" x14ac:dyDescent="0.25">
      <c r="B16759" s="5" t="s">
        <v>4128</v>
      </c>
      <c r="C16759">
        <v>1</v>
      </c>
    </row>
    <row r="16760" spans="2:3" x14ac:dyDescent="0.25">
      <c r="B16760" s="5" t="s">
        <v>3864</v>
      </c>
      <c r="C16760">
        <v>1</v>
      </c>
    </row>
    <row r="16761" spans="2:3" x14ac:dyDescent="0.25">
      <c r="B16761" s="5" t="s">
        <v>4694</v>
      </c>
      <c r="C16761">
        <v>1</v>
      </c>
    </row>
    <row r="16762" spans="2:3" x14ac:dyDescent="0.25">
      <c r="B16762" s="5" t="s">
        <v>4166</v>
      </c>
      <c r="C16762">
        <v>1</v>
      </c>
    </row>
    <row r="16763" spans="2:3" x14ac:dyDescent="0.25">
      <c r="B16763" s="5" t="s">
        <v>4409</v>
      </c>
      <c r="C16763">
        <v>1</v>
      </c>
    </row>
    <row r="16764" spans="2:3" x14ac:dyDescent="0.25">
      <c r="B16764" s="5" t="s">
        <v>4507</v>
      </c>
      <c r="C16764">
        <v>1</v>
      </c>
    </row>
    <row r="16765" spans="2:3" x14ac:dyDescent="0.25">
      <c r="B16765" s="5" t="s">
        <v>4702</v>
      </c>
      <c r="C16765">
        <v>1</v>
      </c>
    </row>
    <row r="16766" spans="2:3" x14ac:dyDescent="0.25">
      <c r="B16766" s="5" t="s">
        <v>4119</v>
      </c>
      <c r="C16766">
        <v>1</v>
      </c>
    </row>
    <row r="16767" spans="2:3" x14ac:dyDescent="0.25">
      <c r="B16767" s="5" t="s">
        <v>4706</v>
      </c>
      <c r="C16767">
        <v>1</v>
      </c>
    </row>
    <row r="16768" spans="2:3" x14ac:dyDescent="0.25">
      <c r="B16768" s="5" t="s">
        <v>4167</v>
      </c>
      <c r="C16768">
        <v>1</v>
      </c>
    </row>
    <row r="16769" spans="2:3" x14ac:dyDescent="0.25">
      <c r="B16769" s="5" t="s">
        <v>4710</v>
      </c>
      <c r="C16769">
        <v>1</v>
      </c>
    </row>
    <row r="16770" spans="2:3" x14ac:dyDescent="0.25">
      <c r="B16770" s="5" t="s">
        <v>4120</v>
      </c>
      <c r="C16770">
        <v>1</v>
      </c>
    </row>
    <row r="16771" spans="2:3" x14ac:dyDescent="0.25">
      <c r="B16771" s="5" t="s">
        <v>4714</v>
      </c>
      <c r="C16771">
        <v>1</v>
      </c>
    </row>
    <row r="16772" spans="2:3" x14ac:dyDescent="0.25">
      <c r="B16772" s="5" t="s">
        <v>3908</v>
      </c>
      <c r="C16772">
        <v>1</v>
      </c>
    </row>
    <row r="16773" spans="2:3" x14ac:dyDescent="0.25">
      <c r="B16773" s="5" t="s">
        <v>4254</v>
      </c>
      <c r="C16773">
        <v>1</v>
      </c>
    </row>
    <row r="16774" spans="2:3" x14ac:dyDescent="0.25">
      <c r="B16774" s="5" t="s">
        <v>4512</v>
      </c>
      <c r="C16774">
        <v>1</v>
      </c>
    </row>
    <row r="16775" spans="2:3" x14ac:dyDescent="0.25">
      <c r="B16775" s="5" t="s">
        <v>3760</v>
      </c>
      <c r="C16775">
        <v>1</v>
      </c>
    </row>
    <row r="16776" spans="2:3" x14ac:dyDescent="0.25">
      <c r="B16776" s="5" t="s">
        <v>3730</v>
      </c>
      <c r="C16776">
        <v>1</v>
      </c>
    </row>
    <row r="16777" spans="2:3" x14ac:dyDescent="0.25">
      <c r="B16777" s="5" t="s">
        <v>4417</v>
      </c>
      <c r="C16777">
        <v>1</v>
      </c>
    </row>
    <row r="16778" spans="2:3" x14ac:dyDescent="0.25">
      <c r="B16778" s="5" t="s">
        <v>4514</v>
      </c>
      <c r="C16778">
        <v>1</v>
      </c>
    </row>
    <row r="16779" spans="2:3" x14ac:dyDescent="0.25">
      <c r="B16779" s="5" t="s">
        <v>4730</v>
      </c>
      <c r="C16779">
        <v>1</v>
      </c>
    </row>
    <row r="16780" spans="2:3" x14ac:dyDescent="0.25">
      <c r="B16780" s="5" t="s">
        <v>4515</v>
      </c>
      <c r="C16780">
        <v>1</v>
      </c>
    </row>
    <row r="16781" spans="2:3" x14ac:dyDescent="0.25">
      <c r="B16781" s="5" t="s">
        <v>3845</v>
      </c>
      <c r="C16781">
        <v>1</v>
      </c>
    </row>
    <row r="16782" spans="2:3" x14ac:dyDescent="0.25">
      <c r="B16782" s="5" t="s">
        <v>3910</v>
      </c>
      <c r="C16782">
        <v>1</v>
      </c>
    </row>
    <row r="16783" spans="2:3" x14ac:dyDescent="0.25">
      <c r="B16783" s="5" t="s">
        <v>4738</v>
      </c>
      <c r="C16783">
        <v>1</v>
      </c>
    </row>
    <row r="16784" spans="2:3" x14ac:dyDescent="0.25">
      <c r="B16784" s="5" t="s">
        <v>4056</v>
      </c>
      <c r="C16784">
        <v>1</v>
      </c>
    </row>
    <row r="16785" spans="2:3" x14ac:dyDescent="0.25">
      <c r="B16785" s="5" t="s">
        <v>3723</v>
      </c>
      <c r="C16785">
        <v>1</v>
      </c>
    </row>
    <row r="16786" spans="2:3" x14ac:dyDescent="0.25">
      <c r="B16786" s="5" t="s">
        <v>4169</v>
      </c>
      <c r="C16786">
        <v>1</v>
      </c>
    </row>
    <row r="16787" spans="2:3" x14ac:dyDescent="0.25">
      <c r="B16787" s="5" t="s">
        <v>4423</v>
      </c>
      <c r="C16787">
        <v>1</v>
      </c>
    </row>
    <row r="16788" spans="2:3" x14ac:dyDescent="0.25">
      <c r="B16788" s="5" t="s">
        <v>3866</v>
      </c>
      <c r="C16788">
        <v>1</v>
      </c>
    </row>
    <row r="16789" spans="2:3" x14ac:dyDescent="0.25">
      <c r="B16789" s="5" t="s">
        <v>3876</v>
      </c>
      <c r="C16789">
        <v>1</v>
      </c>
    </row>
    <row r="16790" spans="2:3" x14ac:dyDescent="0.25">
      <c r="B16790" s="5" t="s">
        <v>4520</v>
      </c>
      <c r="C16790">
        <v>1</v>
      </c>
    </row>
    <row r="16791" spans="2:3" x14ac:dyDescent="0.25">
      <c r="B16791" s="5" t="s">
        <v>4754</v>
      </c>
      <c r="C16791">
        <v>1</v>
      </c>
    </row>
    <row r="16792" spans="2:3" x14ac:dyDescent="0.25">
      <c r="B16792" s="5" t="s">
        <v>4370</v>
      </c>
      <c r="C16792">
        <v>1</v>
      </c>
    </row>
    <row r="16793" spans="2:3" x14ac:dyDescent="0.25">
      <c r="B16793" s="5" t="s">
        <v>3850</v>
      </c>
      <c r="C16793">
        <v>1</v>
      </c>
    </row>
    <row r="16794" spans="2:3" x14ac:dyDescent="0.25">
      <c r="B16794" s="5" t="s">
        <v>3731</v>
      </c>
      <c r="C16794">
        <v>1</v>
      </c>
    </row>
    <row r="16795" spans="2:3" x14ac:dyDescent="0.25">
      <c r="B16795" s="5" t="s">
        <v>4762</v>
      </c>
      <c r="C16795">
        <v>1</v>
      </c>
    </row>
    <row r="16796" spans="2:3" x14ac:dyDescent="0.25">
      <c r="B16796" s="5" t="s">
        <v>4371</v>
      </c>
      <c r="C16796">
        <v>1</v>
      </c>
    </row>
    <row r="16797" spans="2:3" x14ac:dyDescent="0.25">
      <c r="B16797" s="5" t="s">
        <v>4275</v>
      </c>
      <c r="C16797">
        <v>1</v>
      </c>
    </row>
    <row r="16798" spans="2:3" x14ac:dyDescent="0.25">
      <c r="B16798" s="5" t="s">
        <v>4170</v>
      </c>
      <c r="C16798">
        <v>1</v>
      </c>
    </row>
    <row r="16799" spans="2:3" x14ac:dyDescent="0.25">
      <c r="B16799" s="5" t="s">
        <v>4089</v>
      </c>
      <c r="C16799">
        <v>1</v>
      </c>
    </row>
    <row r="16800" spans="2:3" x14ac:dyDescent="0.25">
      <c r="B16800" s="5" t="s">
        <v>4171</v>
      </c>
      <c r="C16800">
        <v>1</v>
      </c>
    </row>
    <row r="16801" spans="2:3" x14ac:dyDescent="0.25">
      <c r="B16801" s="5" t="s">
        <v>4429</v>
      </c>
      <c r="C16801">
        <v>1</v>
      </c>
    </row>
    <row r="16802" spans="2:3" x14ac:dyDescent="0.25">
      <c r="B16802" s="5" t="s">
        <v>3709</v>
      </c>
      <c r="C16802">
        <v>1</v>
      </c>
    </row>
    <row r="16803" spans="2:3" x14ac:dyDescent="0.25">
      <c r="B16803" s="5" t="s">
        <v>4430</v>
      </c>
      <c r="C16803">
        <v>1</v>
      </c>
    </row>
    <row r="16804" spans="2:3" x14ac:dyDescent="0.25">
      <c r="B16804" s="5" t="s">
        <v>4172</v>
      </c>
      <c r="C16804">
        <v>1</v>
      </c>
    </row>
    <row r="16805" spans="2:3" x14ac:dyDescent="0.25">
      <c r="B16805" s="5" t="s">
        <v>4023</v>
      </c>
      <c r="C16805">
        <v>1</v>
      </c>
    </row>
    <row r="16806" spans="2:3" x14ac:dyDescent="0.25">
      <c r="B16806" s="5" t="s">
        <v>4528</v>
      </c>
      <c r="C16806">
        <v>1</v>
      </c>
    </row>
    <row r="16807" spans="2:3" x14ac:dyDescent="0.25">
      <c r="B16807" s="5" t="s">
        <v>4287</v>
      </c>
      <c r="C16807">
        <v>1</v>
      </c>
    </row>
    <row r="16808" spans="2:3" x14ac:dyDescent="0.25">
      <c r="B16808" s="5" t="s">
        <v>4529</v>
      </c>
      <c r="C16808">
        <v>1</v>
      </c>
    </row>
    <row r="16809" spans="2:3" x14ac:dyDescent="0.25">
      <c r="B16809" s="5" t="s">
        <v>4290</v>
      </c>
      <c r="C16809">
        <v>1</v>
      </c>
    </row>
    <row r="16810" spans="2:3" x14ac:dyDescent="0.25">
      <c r="B16810" s="5" t="s">
        <v>4173</v>
      </c>
      <c r="C16810">
        <v>1</v>
      </c>
    </row>
    <row r="16811" spans="2:3" x14ac:dyDescent="0.25">
      <c r="B16811" s="5" t="s">
        <v>3853</v>
      </c>
      <c r="C16811">
        <v>1</v>
      </c>
    </row>
    <row r="16812" spans="2:3" x14ac:dyDescent="0.25">
      <c r="B16812" s="5" t="s">
        <v>4043</v>
      </c>
      <c r="C16812">
        <v>1</v>
      </c>
    </row>
    <row r="16813" spans="2:3" x14ac:dyDescent="0.25">
      <c r="B16813" s="5" t="s">
        <v>4294</v>
      </c>
      <c r="C16813">
        <v>1</v>
      </c>
    </row>
    <row r="16814" spans="2:3" x14ac:dyDescent="0.25">
      <c r="B16814" s="5" t="s">
        <v>4532</v>
      </c>
      <c r="C16814">
        <v>1</v>
      </c>
    </row>
    <row r="16815" spans="2:3" x14ac:dyDescent="0.25">
      <c r="B16815" s="5" t="s">
        <v>4802</v>
      </c>
      <c r="C16815">
        <v>1</v>
      </c>
    </row>
    <row r="16816" spans="2:3" x14ac:dyDescent="0.25">
      <c r="B16816" s="5" t="s">
        <v>3780</v>
      </c>
      <c r="C16816">
        <v>1</v>
      </c>
    </row>
    <row r="16817" spans="2:3" x14ac:dyDescent="0.25">
      <c r="B16817" s="5" t="s">
        <v>4435</v>
      </c>
      <c r="C16817">
        <v>1</v>
      </c>
    </row>
    <row r="16818" spans="2:3" x14ac:dyDescent="0.25">
      <c r="B16818" s="5" t="s">
        <v>4058</v>
      </c>
      <c r="C16818">
        <v>1</v>
      </c>
    </row>
    <row r="16819" spans="2:3" x14ac:dyDescent="0.25">
      <c r="B16819" s="5" t="s">
        <v>3855</v>
      </c>
      <c r="C16819">
        <v>1</v>
      </c>
    </row>
    <row r="16820" spans="2:3" x14ac:dyDescent="0.25">
      <c r="B16820" s="5" t="s">
        <v>3920</v>
      </c>
      <c r="C16820">
        <v>1</v>
      </c>
    </row>
    <row r="16821" spans="2:3" x14ac:dyDescent="0.25">
      <c r="B16821" s="5" t="s">
        <v>3997</v>
      </c>
      <c r="C16821">
        <v>1</v>
      </c>
    </row>
    <row r="16822" spans="2:3" x14ac:dyDescent="0.25">
      <c r="B16822" s="5" t="s">
        <v>4018</v>
      </c>
      <c r="C16822">
        <v>1</v>
      </c>
    </row>
    <row r="16823" spans="2:3" x14ac:dyDescent="0.25">
      <c r="B16823" s="5" t="s">
        <v>4299</v>
      </c>
      <c r="C16823">
        <v>1</v>
      </c>
    </row>
    <row r="16824" spans="2:3" x14ac:dyDescent="0.25">
      <c r="B16824" s="5" t="s">
        <v>4104</v>
      </c>
      <c r="C16824">
        <v>1</v>
      </c>
    </row>
    <row r="16825" spans="2:3" x14ac:dyDescent="0.25">
      <c r="B16825" s="5" t="s">
        <v>4301</v>
      </c>
      <c r="C16825">
        <v>1</v>
      </c>
    </row>
    <row r="16826" spans="2:3" x14ac:dyDescent="0.25">
      <c r="B16826" s="5" t="s">
        <v>4177</v>
      </c>
      <c r="C16826">
        <v>1</v>
      </c>
    </row>
    <row r="16827" spans="2:3" x14ac:dyDescent="0.25">
      <c r="B16827" s="5" t="s">
        <v>4094</v>
      </c>
      <c r="C16827">
        <v>1</v>
      </c>
    </row>
    <row r="16828" spans="2:3" x14ac:dyDescent="0.25">
      <c r="B16828" s="5" t="s">
        <v>4539</v>
      </c>
      <c r="C16828">
        <v>1</v>
      </c>
    </row>
    <row r="16829" spans="2:3" x14ac:dyDescent="0.25">
      <c r="B16829" s="5" t="s">
        <v>3860</v>
      </c>
      <c r="C16829">
        <v>1</v>
      </c>
    </row>
    <row r="16830" spans="2:3" x14ac:dyDescent="0.25">
      <c r="B16830" s="5" t="s">
        <v>4178</v>
      </c>
      <c r="C16830">
        <v>1</v>
      </c>
    </row>
    <row r="16831" spans="2:3" x14ac:dyDescent="0.25">
      <c r="B16831" s="5" t="s">
        <v>4834</v>
      </c>
      <c r="C16831">
        <v>1</v>
      </c>
    </row>
    <row r="16832" spans="2:3" x14ac:dyDescent="0.25">
      <c r="B16832" s="5" t="s">
        <v>4374</v>
      </c>
      <c r="C16832">
        <v>1</v>
      </c>
    </row>
    <row r="16833" spans="2:3" x14ac:dyDescent="0.25">
      <c r="B16833" s="5" t="s">
        <v>4312</v>
      </c>
      <c r="C16833">
        <v>1</v>
      </c>
    </row>
    <row r="16834" spans="2:3" x14ac:dyDescent="0.25">
      <c r="B16834" s="5" t="s">
        <v>3716</v>
      </c>
      <c r="C16834">
        <v>1</v>
      </c>
    </row>
    <row r="16835" spans="2:3" x14ac:dyDescent="0.25">
      <c r="B16835" s="5" t="s">
        <v>4326</v>
      </c>
      <c r="C16835">
        <v>1</v>
      </c>
    </row>
    <row r="16836" spans="2:3" x14ac:dyDescent="0.25">
      <c r="B16836" s="5" t="s">
        <v>4543</v>
      </c>
      <c r="C16836">
        <v>1</v>
      </c>
    </row>
    <row r="16837" spans="2:3" x14ac:dyDescent="0.25">
      <c r="B16837" s="5" t="s">
        <v>4846</v>
      </c>
      <c r="C16837">
        <v>1</v>
      </c>
    </row>
    <row r="16838" spans="2:3" x14ac:dyDescent="0.25">
      <c r="B16838" s="5" t="s">
        <v>4019</v>
      </c>
      <c r="C16838">
        <v>1</v>
      </c>
    </row>
    <row r="16839" spans="2:3" x14ac:dyDescent="0.25">
      <c r="B16839" s="5" t="s">
        <v>4009</v>
      </c>
      <c r="C16839">
        <v>1</v>
      </c>
    </row>
    <row r="16840" spans="2:3" x14ac:dyDescent="0.25">
      <c r="B16840" s="5" t="s">
        <v>4545</v>
      </c>
      <c r="C16840">
        <v>1</v>
      </c>
    </row>
    <row r="16841" spans="2:3" x14ac:dyDescent="0.25">
      <c r="B16841" s="5" t="s">
        <v>4338</v>
      </c>
      <c r="C16841">
        <v>1</v>
      </c>
    </row>
    <row r="16842" spans="2:3" x14ac:dyDescent="0.25">
      <c r="B16842" s="5" t="s">
        <v>4323</v>
      </c>
      <c r="C16842">
        <v>1</v>
      </c>
    </row>
    <row r="16843" spans="2:3" x14ac:dyDescent="0.25">
      <c r="B16843" s="5" t="s">
        <v>4651</v>
      </c>
      <c r="C16843">
        <v>1</v>
      </c>
    </row>
    <row r="16844" spans="2:3" x14ac:dyDescent="0.25">
      <c r="B16844" s="5" t="s">
        <v>3924</v>
      </c>
      <c r="C16844">
        <v>1</v>
      </c>
    </row>
    <row r="16845" spans="2:3" x14ac:dyDescent="0.25">
      <c r="B16845" s="5" t="s">
        <v>4653</v>
      </c>
      <c r="C16845">
        <v>1</v>
      </c>
    </row>
    <row r="16846" spans="2:3" x14ac:dyDescent="0.25">
      <c r="B16846" s="5" t="s">
        <v>4181</v>
      </c>
      <c r="C16846">
        <v>1</v>
      </c>
    </row>
    <row r="16847" spans="2:3" x14ac:dyDescent="0.25">
      <c r="B16847" s="5" t="s">
        <v>4655</v>
      </c>
      <c r="C16847">
        <v>1</v>
      </c>
    </row>
    <row r="16848" spans="2:3" x14ac:dyDescent="0.25">
      <c r="B16848" s="5" t="s">
        <v>4182</v>
      </c>
      <c r="C16848">
        <v>1</v>
      </c>
    </row>
    <row r="16849" spans="2:3" x14ac:dyDescent="0.25">
      <c r="B16849" s="5" t="s">
        <v>4400</v>
      </c>
      <c r="C16849">
        <v>1</v>
      </c>
    </row>
    <row r="16850" spans="2:3" x14ac:dyDescent="0.25">
      <c r="B16850" s="5" t="s">
        <v>4183</v>
      </c>
      <c r="C16850">
        <v>1</v>
      </c>
    </row>
    <row r="16851" spans="2:3" x14ac:dyDescent="0.25">
      <c r="B16851" s="5" t="s">
        <v>4107</v>
      </c>
      <c r="C16851">
        <v>1</v>
      </c>
    </row>
    <row r="16852" spans="2:3" x14ac:dyDescent="0.25">
      <c r="B16852" s="5" t="s">
        <v>4184</v>
      </c>
      <c r="C16852">
        <v>1</v>
      </c>
    </row>
    <row r="16853" spans="2:3" x14ac:dyDescent="0.25">
      <c r="B16853" s="5" t="s">
        <v>4661</v>
      </c>
      <c r="C16853">
        <v>1</v>
      </c>
    </row>
    <row r="16854" spans="2:3" x14ac:dyDescent="0.25">
      <c r="B16854" s="5" t="s">
        <v>4185</v>
      </c>
      <c r="C16854">
        <v>1</v>
      </c>
    </row>
    <row r="16855" spans="2:3" x14ac:dyDescent="0.25">
      <c r="B16855" s="5" t="s">
        <v>3871</v>
      </c>
      <c r="C16855">
        <v>1</v>
      </c>
    </row>
    <row r="16856" spans="2:3" x14ac:dyDescent="0.25">
      <c r="B16856" s="5" t="s">
        <v>4186</v>
      </c>
      <c r="C16856">
        <v>1</v>
      </c>
    </row>
    <row r="16857" spans="2:3" x14ac:dyDescent="0.25">
      <c r="B16857" s="5" t="s">
        <v>4665</v>
      </c>
      <c r="C16857">
        <v>1</v>
      </c>
    </row>
    <row r="16858" spans="2:3" x14ac:dyDescent="0.25">
      <c r="B16858" s="5" t="s">
        <v>4376</v>
      </c>
      <c r="C16858">
        <v>1</v>
      </c>
    </row>
    <row r="16859" spans="2:3" x14ac:dyDescent="0.25">
      <c r="B16859" s="5" t="s">
        <v>4244</v>
      </c>
      <c r="C16859">
        <v>1</v>
      </c>
    </row>
    <row r="16860" spans="2:3" x14ac:dyDescent="0.25">
      <c r="B16860" s="5" t="s">
        <v>4188</v>
      </c>
      <c r="C16860">
        <v>1</v>
      </c>
    </row>
    <row r="16861" spans="2:3" x14ac:dyDescent="0.25">
      <c r="B16861" s="5" t="s">
        <v>4669</v>
      </c>
      <c r="C16861">
        <v>1</v>
      </c>
    </row>
    <row r="16862" spans="2:3" x14ac:dyDescent="0.25">
      <c r="B16862" s="5" t="s">
        <v>4556</v>
      </c>
      <c r="C16862">
        <v>1</v>
      </c>
    </row>
    <row r="16863" spans="2:3" x14ac:dyDescent="0.25">
      <c r="B16863" s="5" t="s">
        <v>4671</v>
      </c>
      <c r="C16863">
        <v>1</v>
      </c>
    </row>
    <row r="16864" spans="2:3" x14ac:dyDescent="0.25">
      <c r="B16864" s="5" t="s">
        <v>4377</v>
      </c>
      <c r="C16864">
        <v>1</v>
      </c>
    </row>
    <row r="16865" spans="2:3" x14ac:dyDescent="0.25">
      <c r="B16865" s="5" t="s">
        <v>4673</v>
      </c>
      <c r="C16865">
        <v>1</v>
      </c>
    </row>
    <row r="16866" spans="2:3" x14ac:dyDescent="0.25">
      <c r="B16866" s="5" t="s">
        <v>4558</v>
      </c>
      <c r="C16866">
        <v>1</v>
      </c>
    </row>
    <row r="16867" spans="2:3" x14ac:dyDescent="0.25">
      <c r="B16867" s="5" t="s">
        <v>4675</v>
      </c>
      <c r="C16867">
        <v>1</v>
      </c>
    </row>
    <row r="16868" spans="2:3" x14ac:dyDescent="0.25">
      <c r="B16868" s="5" t="s">
        <v>4559</v>
      </c>
      <c r="C16868">
        <v>1</v>
      </c>
    </row>
    <row r="16869" spans="2:3" x14ac:dyDescent="0.25">
      <c r="B16869" s="5" t="s">
        <v>4677</v>
      </c>
      <c r="C16869">
        <v>1</v>
      </c>
    </row>
    <row r="16870" spans="2:3" x14ac:dyDescent="0.25">
      <c r="B16870" s="5" t="s">
        <v>4189</v>
      </c>
      <c r="C16870">
        <v>1</v>
      </c>
    </row>
    <row r="16871" spans="2:3" x14ac:dyDescent="0.25">
      <c r="B16871" s="5" t="s">
        <v>3956</v>
      </c>
      <c r="C16871">
        <v>1</v>
      </c>
    </row>
    <row r="16872" spans="2:3" x14ac:dyDescent="0.25">
      <c r="B16872" s="5" t="s">
        <v>4378</v>
      </c>
      <c r="C16872">
        <v>1</v>
      </c>
    </row>
    <row r="16873" spans="2:3" x14ac:dyDescent="0.25">
      <c r="B16873" s="5" t="s">
        <v>4681</v>
      </c>
      <c r="C16873">
        <v>1</v>
      </c>
    </row>
    <row r="16874" spans="2:3" x14ac:dyDescent="0.25">
      <c r="B16874" s="5" t="s">
        <v>4191</v>
      </c>
      <c r="C16874">
        <v>1</v>
      </c>
    </row>
    <row r="16875" spans="2:3" x14ac:dyDescent="0.25">
      <c r="B16875" s="5" t="s">
        <v>4683</v>
      </c>
      <c r="C16875">
        <v>1</v>
      </c>
    </row>
    <row r="16876" spans="2:3" x14ac:dyDescent="0.25">
      <c r="B16876" s="5" t="s">
        <v>4563</v>
      </c>
      <c r="C16876">
        <v>1</v>
      </c>
    </row>
    <row r="16877" spans="2:3" x14ac:dyDescent="0.25">
      <c r="B16877" s="5" t="s">
        <v>3838</v>
      </c>
      <c r="C16877">
        <v>1</v>
      </c>
    </row>
    <row r="16878" spans="2:3" x14ac:dyDescent="0.25">
      <c r="B16878" s="5" t="s">
        <v>4192</v>
      </c>
      <c r="C16878">
        <v>1</v>
      </c>
    </row>
    <row r="16879" spans="2:3" x14ac:dyDescent="0.25">
      <c r="B16879" s="5" t="s">
        <v>4687</v>
      </c>
      <c r="C16879">
        <v>1</v>
      </c>
    </row>
    <row r="16880" spans="2:3" x14ac:dyDescent="0.25">
      <c r="B16880" s="5" t="s">
        <v>4565</v>
      </c>
      <c r="C16880">
        <v>1</v>
      </c>
    </row>
    <row r="16881" spans="2:3" x14ac:dyDescent="0.25">
      <c r="B16881" s="5" t="s">
        <v>4689</v>
      </c>
      <c r="C16881">
        <v>1</v>
      </c>
    </row>
    <row r="16882" spans="2:3" x14ac:dyDescent="0.25">
      <c r="B16882" s="5" t="s">
        <v>4193</v>
      </c>
      <c r="C16882">
        <v>1</v>
      </c>
    </row>
    <row r="16883" spans="2:3" x14ac:dyDescent="0.25">
      <c r="B16883" s="5" t="s">
        <v>4691</v>
      </c>
      <c r="C16883">
        <v>1</v>
      </c>
    </row>
    <row r="16884" spans="2:3" x14ac:dyDescent="0.25">
      <c r="B16884" s="5" t="s">
        <v>3783</v>
      </c>
      <c r="C16884">
        <v>1</v>
      </c>
    </row>
    <row r="16885" spans="2:3" x14ac:dyDescent="0.25">
      <c r="B16885" s="5" t="s">
        <v>3959</v>
      </c>
      <c r="C16885">
        <v>1</v>
      </c>
    </row>
    <row r="16886" spans="2:3" x14ac:dyDescent="0.25">
      <c r="B16886" s="5" t="s">
        <v>4194</v>
      </c>
      <c r="C16886">
        <v>1</v>
      </c>
    </row>
    <row r="16887" spans="2:3" x14ac:dyDescent="0.25">
      <c r="B16887" s="5" t="s">
        <v>3839</v>
      </c>
      <c r="C16887">
        <v>1</v>
      </c>
    </row>
    <row r="16888" spans="2:3" x14ac:dyDescent="0.25">
      <c r="B16888" s="5" t="s">
        <v>3817</v>
      </c>
      <c r="C16888">
        <v>1</v>
      </c>
    </row>
    <row r="16889" spans="2:3" x14ac:dyDescent="0.25">
      <c r="B16889" s="5" t="s">
        <v>3961</v>
      </c>
      <c r="C16889">
        <v>1</v>
      </c>
    </row>
    <row r="16890" spans="2:3" x14ac:dyDescent="0.25">
      <c r="B16890" s="5" t="s">
        <v>4196</v>
      </c>
      <c r="C16890">
        <v>1</v>
      </c>
    </row>
    <row r="16891" spans="2:3" x14ac:dyDescent="0.25">
      <c r="B16891" s="5" t="s">
        <v>3874</v>
      </c>
      <c r="C16891">
        <v>1</v>
      </c>
    </row>
    <row r="16892" spans="2:3" x14ac:dyDescent="0.25">
      <c r="B16892" s="5" t="s">
        <v>4197</v>
      </c>
      <c r="C16892">
        <v>1</v>
      </c>
    </row>
    <row r="16893" spans="2:3" x14ac:dyDescent="0.25">
      <c r="B16893" s="5" t="s">
        <v>3841</v>
      </c>
      <c r="C16893">
        <v>1</v>
      </c>
    </row>
    <row r="16894" spans="2:3" x14ac:dyDescent="0.25">
      <c r="B16894" s="5" t="s">
        <v>4198</v>
      </c>
      <c r="C16894">
        <v>1</v>
      </c>
    </row>
    <row r="16895" spans="2:3" x14ac:dyDescent="0.25">
      <c r="B16895" s="5" t="s">
        <v>4703</v>
      </c>
      <c r="C16895">
        <v>1</v>
      </c>
    </row>
    <row r="16896" spans="2:3" x14ac:dyDescent="0.25">
      <c r="B16896" s="5" t="s">
        <v>3932</v>
      </c>
      <c r="C16896">
        <v>1</v>
      </c>
    </row>
    <row r="16897" spans="2:3" x14ac:dyDescent="0.25">
      <c r="B16897" s="5" t="s">
        <v>4705</v>
      </c>
      <c r="C16897">
        <v>1</v>
      </c>
    </row>
    <row r="16898" spans="2:3" x14ac:dyDescent="0.25">
      <c r="B16898" s="5" t="s">
        <v>3858</v>
      </c>
      <c r="C16898">
        <v>1</v>
      </c>
    </row>
    <row r="16899" spans="2:3" x14ac:dyDescent="0.25">
      <c r="B16899" s="5" t="s">
        <v>4110</v>
      </c>
      <c r="C16899">
        <v>1</v>
      </c>
    </row>
    <row r="16900" spans="2:3" x14ac:dyDescent="0.25">
      <c r="B16900" s="5" t="s">
        <v>4575</v>
      </c>
      <c r="C16900">
        <v>1</v>
      </c>
    </row>
    <row r="16901" spans="2:3" x14ac:dyDescent="0.25">
      <c r="B16901" s="5" t="s">
        <v>4709</v>
      </c>
      <c r="C16901">
        <v>1</v>
      </c>
    </row>
    <row r="16902" spans="2:3" x14ac:dyDescent="0.25">
      <c r="B16902" s="5" t="s">
        <v>4333</v>
      </c>
      <c r="C16902">
        <v>1</v>
      </c>
    </row>
    <row r="16903" spans="2:3" x14ac:dyDescent="0.25">
      <c r="B16903" s="5" t="s">
        <v>4711</v>
      </c>
      <c r="C16903">
        <v>1</v>
      </c>
    </row>
    <row r="16904" spans="2:3" x14ac:dyDescent="0.25">
      <c r="B16904" s="5" t="s">
        <v>4199</v>
      </c>
      <c r="C16904">
        <v>1</v>
      </c>
    </row>
    <row r="16905" spans="2:3" x14ac:dyDescent="0.25">
      <c r="B16905" s="5" t="s">
        <v>4413</v>
      </c>
      <c r="C16905">
        <v>1</v>
      </c>
    </row>
    <row r="16906" spans="2:3" x14ac:dyDescent="0.25">
      <c r="B16906" s="5" t="s">
        <v>4044</v>
      </c>
      <c r="C16906">
        <v>1</v>
      </c>
    </row>
    <row r="16907" spans="2:3" x14ac:dyDescent="0.25">
      <c r="B16907" s="5" t="s">
        <v>4715</v>
      </c>
      <c r="C16907">
        <v>1</v>
      </c>
    </row>
    <row r="16908" spans="2:3" x14ac:dyDescent="0.25">
      <c r="B16908" s="5" t="s">
        <v>4382</v>
      </c>
      <c r="C16908">
        <v>1</v>
      </c>
    </row>
    <row r="16909" spans="2:3" x14ac:dyDescent="0.25">
      <c r="B16909" s="5" t="s">
        <v>4717</v>
      </c>
      <c r="C16909">
        <v>1</v>
      </c>
    </row>
    <row r="16910" spans="2:3" x14ac:dyDescent="0.25">
      <c r="B16910" s="5" t="s">
        <v>4201</v>
      </c>
      <c r="C16910">
        <v>1</v>
      </c>
    </row>
    <row r="16911" spans="2:3" x14ac:dyDescent="0.25">
      <c r="B16911" s="5" t="s">
        <v>4719</v>
      </c>
      <c r="C16911">
        <v>1</v>
      </c>
    </row>
    <row r="16912" spans="2:3" x14ac:dyDescent="0.25">
      <c r="B16912" s="5" t="s">
        <v>4334</v>
      </c>
      <c r="C16912">
        <v>1</v>
      </c>
    </row>
    <row r="16913" spans="2:3" x14ac:dyDescent="0.25">
      <c r="B16913" s="5" t="s">
        <v>4414</v>
      </c>
      <c r="C16913">
        <v>1</v>
      </c>
    </row>
    <row r="16914" spans="2:3" x14ac:dyDescent="0.25">
      <c r="B16914" s="5" t="s">
        <v>3785</v>
      </c>
      <c r="C16914">
        <v>1</v>
      </c>
    </row>
    <row r="16915" spans="2:3" x14ac:dyDescent="0.25">
      <c r="B16915" s="5" t="s">
        <v>4129</v>
      </c>
      <c r="C16915">
        <v>1</v>
      </c>
    </row>
    <row r="16916" spans="2:3" x14ac:dyDescent="0.25">
      <c r="B16916" s="5" t="s">
        <v>4030</v>
      </c>
      <c r="C16916">
        <v>1</v>
      </c>
    </row>
    <row r="16917" spans="2:3" x14ac:dyDescent="0.25">
      <c r="B16917" s="5" t="s">
        <v>4725</v>
      </c>
      <c r="C16917">
        <v>1</v>
      </c>
    </row>
    <row r="16918" spans="2:3" x14ac:dyDescent="0.25">
      <c r="B16918" s="5" t="s">
        <v>3867</v>
      </c>
      <c r="C16918">
        <v>1</v>
      </c>
    </row>
    <row r="16919" spans="2:3" x14ac:dyDescent="0.25">
      <c r="B16919" s="5" t="s">
        <v>4727</v>
      </c>
      <c r="C16919">
        <v>1</v>
      </c>
    </row>
    <row r="16920" spans="2:3" x14ac:dyDescent="0.25">
      <c r="B16920" s="5" t="s">
        <v>4100</v>
      </c>
      <c r="C16920">
        <v>1</v>
      </c>
    </row>
    <row r="16921" spans="2:3" x14ac:dyDescent="0.25">
      <c r="B16921" s="5" t="s">
        <v>4729</v>
      </c>
      <c r="C16921">
        <v>1</v>
      </c>
    </row>
    <row r="16922" spans="2:3" x14ac:dyDescent="0.25">
      <c r="B16922" s="5" t="s">
        <v>4586</v>
      </c>
      <c r="C16922">
        <v>1</v>
      </c>
    </row>
    <row r="16923" spans="2:3" x14ac:dyDescent="0.25">
      <c r="B16923" s="5" t="s">
        <v>4418</v>
      </c>
      <c r="C16923">
        <v>1</v>
      </c>
    </row>
    <row r="16924" spans="2:3" x14ac:dyDescent="0.25">
      <c r="B16924" s="5" t="s">
        <v>3828</v>
      </c>
      <c r="C16924">
        <v>1</v>
      </c>
    </row>
    <row r="16925" spans="2:3" x14ac:dyDescent="0.25">
      <c r="B16925" s="5" t="s">
        <v>4111</v>
      </c>
      <c r="C16925">
        <v>1</v>
      </c>
    </row>
    <row r="16926" spans="2:3" x14ac:dyDescent="0.25">
      <c r="B16926" s="5" t="s">
        <v>3936</v>
      </c>
      <c r="C16926">
        <v>1</v>
      </c>
    </row>
    <row r="16927" spans="2:3" x14ac:dyDescent="0.25">
      <c r="B16927" s="5" t="s">
        <v>4735</v>
      </c>
      <c r="C16927">
        <v>1</v>
      </c>
    </row>
    <row r="16928" spans="2:3" x14ac:dyDescent="0.25">
      <c r="B16928" s="5" t="s">
        <v>4065</v>
      </c>
      <c r="C16928">
        <v>1</v>
      </c>
    </row>
    <row r="16929" spans="2:3" x14ac:dyDescent="0.25">
      <c r="B16929" s="5" t="s">
        <v>4737</v>
      </c>
      <c r="C16929">
        <v>1</v>
      </c>
    </row>
    <row r="16930" spans="2:3" x14ac:dyDescent="0.25">
      <c r="B16930" s="5" t="s">
        <v>4385</v>
      </c>
      <c r="C16930">
        <v>1</v>
      </c>
    </row>
    <row r="16931" spans="2:3" x14ac:dyDescent="0.25">
      <c r="B16931" s="5" t="s">
        <v>4130</v>
      </c>
      <c r="C16931">
        <v>1</v>
      </c>
    </row>
    <row r="16932" spans="2:3" x14ac:dyDescent="0.25">
      <c r="B16932" s="5" t="s">
        <v>3786</v>
      </c>
      <c r="C16932">
        <v>1</v>
      </c>
    </row>
    <row r="16933" spans="2:3" x14ac:dyDescent="0.25">
      <c r="B16933" s="5" t="s">
        <v>4741</v>
      </c>
      <c r="C16933">
        <v>1</v>
      </c>
    </row>
    <row r="16934" spans="2:3" x14ac:dyDescent="0.25">
      <c r="B16934" s="5" t="s">
        <v>3719</v>
      </c>
      <c r="C16934">
        <v>1</v>
      </c>
    </row>
    <row r="16935" spans="2:3" x14ac:dyDescent="0.25">
      <c r="B16935" s="5" t="s">
        <v>4036</v>
      </c>
      <c r="C16935">
        <v>1</v>
      </c>
    </row>
    <row r="16936" spans="2:3" x14ac:dyDescent="0.25">
      <c r="B16936" s="5" t="s">
        <v>4593</v>
      </c>
      <c r="C16936">
        <v>1</v>
      </c>
    </row>
    <row r="16937" spans="2:3" x14ac:dyDescent="0.25">
      <c r="B16937" s="5" t="s">
        <v>4422</v>
      </c>
      <c r="C16937">
        <v>1</v>
      </c>
    </row>
    <row r="16938" spans="2:3" x14ac:dyDescent="0.25">
      <c r="B16938" s="5" t="s">
        <v>4206</v>
      </c>
      <c r="C16938">
        <v>1</v>
      </c>
    </row>
    <row r="16939" spans="2:3" x14ac:dyDescent="0.25">
      <c r="B16939" s="5" t="s">
        <v>4263</v>
      </c>
      <c r="C16939">
        <v>1</v>
      </c>
    </row>
    <row r="16940" spans="2:3" x14ac:dyDescent="0.25">
      <c r="B16940" s="5" t="s">
        <v>4207</v>
      </c>
      <c r="C16940">
        <v>1</v>
      </c>
    </row>
    <row r="16941" spans="2:3" x14ac:dyDescent="0.25">
      <c r="B16941" s="5" t="s">
        <v>4265</v>
      </c>
      <c r="C16941">
        <v>1</v>
      </c>
    </row>
    <row r="16942" spans="2:3" x14ac:dyDescent="0.25">
      <c r="B16942" s="5" t="s">
        <v>4066</v>
      </c>
      <c r="C16942">
        <v>1</v>
      </c>
    </row>
    <row r="16943" spans="2:3" x14ac:dyDescent="0.25">
      <c r="B16943" s="5" t="s">
        <v>3741</v>
      </c>
      <c r="C16943">
        <v>1</v>
      </c>
    </row>
    <row r="16944" spans="2:3" x14ac:dyDescent="0.25">
      <c r="B16944" s="5" t="s">
        <v>4386</v>
      </c>
      <c r="C16944">
        <v>1</v>
      </c>
    </row>
    <row r="16945" spans="2:3" x14ac:dyDescent="0.25">
      <c r="B16945" s="5" t="s">
        <v>4267</v>
      </c>
      <c r="C16945">
        <v>1</v>
      </c>
    </row>
    <row r="16946" spans="2:3" x14ac:dyDescent="0.25">
      <c r="B16946" s="5" t="s">
        <v>4324</v>
      </c>
      <c r="C16946">
        <v>1</v>
      </c>
    </row>
    <row r="16947" spans="2:3" x14ac:dyDescent="0.25">
      <c r="B16947" s="5" t="s">
        <v>4268</v>
      </c>
      <c r="C16947">
        <v>1</v>
      </c>
    </row>
    <row r="16948" spans="2:3" x14ac:dyDescent="0.25">
      <c r="B16948" s="5" t="s">
        <v>4599</v>
      </c>
      <c r="C16948">
        <v>1</v>
      </c>
    </row>
    <row r="16949" spans="2:3" x14ac:dyDescent="0.25">
      <c r="B16949" s="5" t="s">
        <v>4426</v>
      </c>
      <c r="C16949">
        <v>1</v>
      </c>
    </row>
    <row r="16950" spans="2:3" x14ac:dyDescent="0.25">
      <c r="B16950" s="5" t="s">
        <v>4211</v>
      </c>
      <c r="C16950">
        <v>1</v>
      </c>
    </row>
    <row r="16951" spans="2:3" x14ac:dyDescent="0.25">
      <c r="B16951" s="5" t="s">
        <v>4272</v>
      </c>
      <c r="C16951">
        <v>1</v>
      </c>
    </row>
    <row r="16952" spans="2:3" x14ac:dyDescent="0.25">
      <c r="B16952" s="5" t="s">
        <v>4024</v>
      </c>
      <c r="C16952">
        <v>1</v>
      </c>
    </row>
    <row r="16953" spans="2:3" x14ac:dyDescent="0.25">
      <c r="B16953" s="5" t="s">
        <v>4088</v>
      </c>
      <c r="C16953">
        <v>1</v>
      </c>
    </row>
    <row r="16954" spans="2:3" x14ac:dyDescent="0.25">
      <c r="B16954" s="5" t="s">
        <v>4602</v>
      </c>
      <c r="C16954">
        <v>1</v>
      </c>
    </row>
    <row r="16955" spans="2:3" x14ac:dyDescent="0.25">
      <c r="B16955" s="5" t="s">
        <v>4131</v>
      </c>
      <c r="C16955">
        <v>1</v>
      </c>
    </row>
    <row r="16956" spans="2:3" x14ac:dyDescent="0.25">
      <c r="B16956" s="5" t="s">
        <v>3940</v>
      </c>
      <c r="C16956">
        <v>1</v>
      </c>
    </row>
    <row r="16957" spans="2:3" x14ac:dyDescent="0.25">
      <c r="B16957" s="5" t="s">
        <v>3804</v>
      </c>
      <c r="C16957">
        <v>1</v>
      </c>
    </row>
    <row r="16958" spans="2:3" x14ac:dyDescent="0.25">
      <c r="B16958" s="5" t="s">
        <v>4212</v>
      </c>
      <c r="C16958">
        <v>1</v>
      </c>
    </row>
    <row r="16959" spans="2:3" x14ac:dyDescent="0.25">
      <c r="B16959" s="5" t="s">
        <v>4767</v>
      </c>
      <c r="C16959">
        <v>1</v>
      </c>
    </row>
    <row r="16960" spans="2:3" x14ac:dyDescent="0.25">
      <c r="B16960" s="5" t="s">
        <v>4389</v>
      </c>
      <c r="C16960">
        <v>1</v>
      </c>
    </row>
    <row r="16961" spans="2:3" x14ac:dyDescent="0.25">
      <c r="B16961" s="5" t="s">
        <v>4277</v>
      </c>
      <c r="C16961">
        <v>1</v>
      </c>
    </row>
    <row r="16962" spans="2:3" x14ac:dyDescent="0.25">
      <c r="B16962" s="5" t="s">
        <v>4214</v>
      </c>
      <c r="C16962">
        <v>1</v>
      </c>
    </row>
    <row r="16963" spans="2:3" x14ac:dyDescent="0.25">
      <c r="B16963" s="5" t="s">
        <v>3977</v>
      </c>
      <c r="C16963">
        <v>1</v>
      </c>
    </row>
    <row r="16964" spans="2:3" x14ac:dyDescent="0.25">
      <c r="B16964" s="5" t="s">
        <v>4215</v>
      </c>
      <c r="C16964">
        <v>1</v>
      </c>
    </row>
    <row r="16965" spans="2:3" x14ac:dyDescent="0.25">
      <c r="B16965" s="5" t="s">
        <v>4428</v>
      </c>
      <c r="C16965">
        <v>1</v>
      </c>
    </row>
    <row r="16966" spans="2:3" x14ac:dyDescent="0.25">
      <c r="B16966" s="5" t="s">
        <v>3755</v>
      </c>
      <c r="C16966">
        <v>1</v>
      </c>
    </row>
    <row r="16967" spans="2:3" x14ac:dyDescent="0.25">
      <c r="B16967" s="5" t="s">
        <v>3805</v>
      </c>
      <c r="C16967">
        <v>1</v>
      </c>
    </row>
    <row r="16968" spans="2:3" x14ac:dyDescent="0.25">
      <c r="B16968" s="5" t="s">
        <v>4031</v>
      </c>
      <c r="C16968">
        <v>1</v>
      </c>
    </row>
    <row r="16969" spans="2:3" x14ac:dyDescent="0.25">
      <c r="B16969" s="5" t="s">
        <v>3981</v>
      </c>
      <c r="C16969">
        <v>1</v>
      </c>
    </row>
    <row r="16970" spans="2:3" x14ac:dyDescent="0.25">
      <c r="B16970" s="5" t="s">
        <v>4068</v>
      </c>
      <c r="C16970">
        <v>1</v>
      </c>
    </row>
    <row r="16971" spans="2:3" x14ac:dyDescent="0.25">
      <c r="B16971" s="5" t="s">
        <v>4013</v>
      </c>
      <c r="C16971">
        <v>1</v>
      </c>
    </row>
    <row r="16972" spans="2:3" x14ac:dyDescent="0.25">
      <c r="B16972" s="5" t="s">
        <v>4125</v>
      </c>
      <c r="C16972">
        <v>1</v>
      </c>
    </row>
    <row r="16973" spans="2:3" x14ac:dyDescent="0.25">
      <c r="B16973" s="5" t="s">
        <v>4283</v>
      </c>
      <c r="C16973">
        <v>1</v>
      </c>
    </row>
    <row r="16974" spans="2:3" x14ac:dyDescent="0.25">
      <c r="B16974" s="5" t="s">
        <v>3945</v>
      </c>
      <c r="C16974">
        <v>1</v>
      </c>
    </row>
    <row r="16975" spans="2:3" x14ac:dyDescent="0.25">
      <c r="B16975" s="5" t="s">
        <v>4285</v>
      </c>
      <c r="C16975">
        <v>1</v>
      </c>
    </row>
    <row r="16976" spans="2:3" x14ac:dyDescent="0.25">
      <c r="B16976" s="5" t="s">
        <v>4391</v>
      </c>
      <c r="C16976">
        <v>1</v>
      </c>
    </row>
    <row r="16977" spans="2:3" x14ac:dyDescent="0.25">
      <c r="B16977" s="5" t="s">
        <v>3986</v>
      </c>
      <c r="C16977">
        <v>1</v>
      </c>
    </row>
    <row r="16978" spans="2:3" x14ac:dyDescent="0.25">
      <c r="B16978" s="5" t="s">
        <v>4220</v>
      </c>
      <c r="C16978">
        <v>1</v>
      </c>
    </row>
    <row r="16979" spans="2:3" x14ac:dyDescent="0.25">
      <c r="B16979" s="5" t="s">
        <v>4092</v>
      </c>
      <c r="C16979">
        <v>1</v>
      </c>
    </row>
    <row r="16980" spans="2:3" x14ac:dyDescent="0.25">
      <c r="B16980" s="5" t="s">
        <v>4069</v>
      </c>
      <c r="C16980">
        <v>1</v>
      </c>
    </row>
    <row r="16981" spans="2:3" x14ac:dyDescent="0.25">
      <c r="B16981" s="5" t="s">
        <v>4132</v>
      </c>
      <c r="C16981">
        <v>1</v>
      </c>
    </row>
    <row r="16982" spans="2:3" x14ac:dyDescent="0.25">
      <c r="B16982" s="5" t="s">
        <v>4070</v>
      </c>
      <c r="C16982">
        <v>1</v>
      </c>
    </row>
    <row r="16983" spans="2:3" x14ac:dyDescent="0.25">
      <c r="B16983" s="5" t="s">
        <v>3989</v>
      </c>
      <c r="C16983">
        <v>1</v>
      </c>
    </row>
    <row r="16984" spans="2:3" x14ac:dyDescent="0.25">
      <c r="B16984" s="5" t="s">
        <v>4223</v>
      </c>
      <c r="C16984">
        <v>1</v>
      </c>
    </row>
    <row r="16985" spans="2:3" x14ac:dyDescent="0.25">
      <c r="B16985" s="5" t="s">
        <v>4793</v>
      </c>
      <c r="C16985">
        <v>1</v>
      </c>
    </row>
    <row r="16986" spans="2:3" x14ac:dyDescent="0.25">
      <c r="B16986" s="5" t="s">
        <v>4071</v>
      </c>
      <c r="C16986">
        <v>1</v>
      </c>
    </row>
    <row r="16987" spans="2:3" x14ac:dyDescent="0.25">
      <c r="B16987" s="5" t="s">
        <v>4795</v>
      </c>
      <c r="C16987">
        <v>1</v>
      </c>
    </row>
    <row r="16988" spans="2:3" x14ac:dyDescent="0.25">
      <c r="B16988" s="5" t="s">
        <v>3824</v>
      </c>
      <c r="C16988">
        <v>1</v>
      </c>
    </row>
    <row r="16989" spans="2:3" x14ac:dyDescent="0.25">
      <c r="B16989" s="5" t="s">
        <v>4012</v>
      </c>
      <c r="C16989">
        <v>1</v>
      </c>
    </row>
    <row r="16990" spans="2:3" x14ac:dyDescent="0.25">
      <c r="B16990" s="5" t="s">
        <v>3869</v>
      </c>
      <c r="C16990">
        <v>1</v>
      </c>
    </row>
    <row r="16991" spans="2:3" x14ac:dyDescent="0.25">
      <c r="B16991" s="5" t="s">
        <v>4799</v>
      </c>
      <c r="C16991">
        <v>1</v>
      </c>
    </row>
    <row r="16992" spans="2:3" x14ac:dyDescent="0.25">
      <c r="B16992" s="5" t="s">
        <v>3791</v>
      </c>
      <c r="C16992">
        <v>1</v>
      </c>
    </row>
    <row r="16993" spans="2:3" x14ac:dyDescent="0.25">
      <c r="B16993" s="5" t="s">
        <v>4434</v>
      </c>
      <c r="C16993">
        <v>1</v>
      </c>
    </row>
    <row r="16994" spans="2:3" x14ac:dyDescent="0.25">
      <c r="B16994" s="5" t="s">
        <v>4227</v>
      </c>
      <c r="C16994">
        <v>1</v>
      </c>
    </row>
    <row r="16995" spans="2:3" x14ac:dyDescent="0.25">
      <c r="B16995" s="5" t="s">
        <v>3993</v>
      </c>
      <c r="C16995">
        <v>1</v>
      </c>
    </row>
    <row r="16996" spans="2:3" x14ac:dyDescent="0.25">
      <c r="B16996" s="5" t="s">
        <v>4623</v>
      </c>
      <c r="C16996">
        <v>1</v>
      </c>
    </row>
    <row r="16997" spans="2:3" x14ac:dyDescent="0.25">
      <c r="B16997" s="5" t="s">
        <v>3994</v>
      </c>
      <c r="C16997">
        <v>1</v>
      </c>
    </row>
    <row r="16998" spans="2:3" x14ac:dyDescent="0.25">
      <c r="B16998" s="5" t="s">
        <v>4624</v>
      </c>
      <c r="C16998">
        <v>1</v>
      </c>
    </row>
    <row r="16999" spans="2:3" x14ac:dyDescent="0.25">
      <c r="B16999" s="5" t="s">
        <v>4112</v>
      </c>
      <c r="C16999">
        <v>1</v>
      </c>
    </row>
    <row r="17000" spans="2:3" x14ac:dyDescent="0.25">
      <c r="B17000" s="5" t="s">
        <v>4072</v>
      </c>
      <c r="C17000">
        <v>1</v>
      </c>
    </row>
    <row r="17001" spans="2:3" x14ac:dyDescent="0.25">
      <c r="B17001" s="5" t="s">
        <v>4346</v>
      </c>
      <c r="C17001">
        <v>1</v>
      </c>
    </row>
    <row r="17002" spans="2:3" x14ac:dyDescent="0.25">
      <c r="B17002" s="5" t="s">
        <v>4626</v>
      </c>
      <c r="C17002">
        <v>1</v>
      </c>
    </row>
    <row r="17003" spans="2:3" x14ac:dyDescent="0.25">
      <c r="B17003" s="5" t="s">
        <v>4811</v>
      </c>
      <c r="C17003">
        <v>1</v>
      </c>
    </row>
    <row r="17004" spans="2:3" x14ac:dyDescent="0.25">
      <c r="B17004" s="5" t="s">
        <v>3717</v>
      </c>
      <c r="C17004">
        <v>1</v>
      </c>
    </row>
    <row r="17005" spans="2:3" x14ac:dyDescent="0.25">
      <c r="B17005" s="5" t="s">
        <v>4813</v>
      </c>
      <c r="C17005">
        <v>1</v>
      </c>
    </row>
    <row r="17006" spans="2:3" x14ac:dyDescent="0.25">
      <c r="B17006" s="5" t="s">
        <v>4230</v>
      </c>
      <c r="C17006">
        <v>1</v>
      </c>
    </row>
    <row r="17007" spans="2:3" x14ac:dyDescent="0.25">
      <c r="B17007" s="5" t="s">
        <v>3998</v>
      </c>
      <c r="C17007">
        <v>1</v>
      </c>
    </row>
    <row r="17008" spans="2:3" x14ac:dyDescent="0.25">
      <c r="B17008" s="5" t="s">
        <v>4394</v>
      </c>
      <c r="C17008">
        <v>1</v>
      </c>
    </row>
    <row r="17009" spans="2:3" x14ac:dyDescent="0.25">
      <c r="B17009" s="5" t="s">
        <v>3999</v>
      </c>
      <c r="C17009">
        <v>1</v>
      </c>
    </row>
    <row r="17010" spans="2:3" x14ac:dyDescent="0.25">
      <c r="B17010" s="5" t="s">
        <v>4630</v>
      </c>
      <c r="C17010">
        <v>1</v>
      </c>
    </row>
    <row r="17011" spans="2:3" x14ac:dyDescent="0.25">
      <c r="B17011" s="5" t="s">
        <v>4819</v>
      </c>
      <c r="C17011">
        <v>1</v>
      </c>
    </row>
    <row r="17012" spans="2:3" x14ac:dyDescent="0.25">
      <c r="B17012" s="5" t="s">
        <v>4231</v>
      </c>
      <c r="C17012">
        <v>1</v>
      </c>
    </row>
    <row r="17013" spans="2:3" x14ac:dyDescent="0.25">
      <c r="B17013" s="5" t="s">
        <v>4000</v>
      </c>
      <c r="C17013">
        <v>1</v>
      </c>
    </row>
    <row r="17014" spans="2:3" x14ac:dyDescent="0.25">
      <c r="B17014" s="5" t="s">
        <v>4337</v>
      </c>
      <c r="C17014">
        <v>1</v>
      </c>
    </row>
    <row r="17015" spans="2:3" x14ac:dyDescent="0.25">
      <c r="B17015" s="5" t="s">
        <v>4040</v>
      </c>
      <c r="C17015">
        <v>1</v>
      </c>
    </row>
    <row r="17016" spans="2:3" x14ac:dyDescent="0.25">
      <c r="B17016" s="5" t="s">
        <v>4233</v>
      </c>
      <c r="C17016">
        <v>1</v>
      </c>
    </row>
    <row r="17017" spans="2:3" x14ac:dyDescent="0.25">
      <c r="B17017" s="5" t="s">
        <v>4303</v>
      </c>
      <c r="C17017">
        <v>1</v>
      </c>
    </row>
    <row r="17018" spans="2:3" x14ac:dyDescent="0.25">
      <c r="B17018" s="5" t="s">
        <v>4634</v>
      </c>
      <c r="C17018">
        <v>1</v>
      </c>
    </row>
    <row r="17019" spans="2:3" x14ac:dyDescent="0.25">
      <c r="B17019" s="5" t="s">
        <v>4095</v>
      </c>
      <c r="C17019">
        <v>1</v>
      </c>
    </row>
    <row r="17020" spans="2:3" x14ac:dyDescent="0.25">
      <c r="B17020" s="5" t="s">
        <v>4635</v>
      </c>
      <c r="C17020">
        <v>1</v>
      </c>
    </row>
    <row r="17021" spans="2:3" x14ac:dyDescent="0.25">
      <c r="B17021" s="5" t="s">
        <v>4306</v>
      </c>
      <c r="C17021">
        <v>1</v>
      </c>
    </row>
    <row r="17022" spans="2:3" x14ac:dyDescent="0.25">
      <c r="B17022" s="5" t="s">
        <v>4074</v>
      </c>
      <c r="C17022">
        <v>1</v>
      </c>
    </row>
    <row r="17023" spans="2:3" x14ac:dyDescent="0.25">
      <c r="B17023" s="5" t="s">
        <v>4307</v>
      </c>
      <c r="C17023">
        <v>1</v>
      </c>
    </row>
    <row r="17024" spans="2:3" x14ac:dyDescent="0.25">
      <c r="B17024" s="5" t="s">
        <v>4075</v>
      </c>
      <c r="C17024">
        <v>1</v>
      </c>
    </row>
    <row r="17025" spans="2:3" x14ac:dyDescent="0.25">
      <c r="B17025" s="5" t="s">
        <v>4308</v>
      </c>
      <c r="C17025">
        <v>1</v>
      </c>
    </row>
    <row r="17026" spans="2:3" x14ac:dyDescent="0.25">
      <c r="B17026" s="5" t="s">
        <v>4396</v>
      </c>
      <c r="C17026">
        <v>1</v>
      </c>
    </row>
    <row r="17027" spans="2:3" x14ac:dyDescent="0.25">
      <c r="B17027" s="5" t="s">
        <v>3881</v>
      </c>
      <c r="C17027">
        <v>1</v>
      </c>
    </row>
    <row r="17028" spans="2:3" x14ac:dyDescent="0.25">
      <c r="B17028" s="5" t="s">
        <v>4397</v>
      </c>
      <c r="C17028">
        <v>1</v>
      </c>
    </row>
    <row r="17029" spans="2:3" x14ac:dyDescent="0.25">
      <c r="B17029" s="5" t="s">
        <v>4097</v>
      </c>
      <c r="C17029">
        <v>1</v>
      </c>
    </row>
    <row r="17030" spans="2:3" x14ac:dyDescent="0.25">
      <c r="B17030" s="5" t="s">
        <v>4237</v>
      </c>
      <c r="C17030">
        <v>1</v>
      </c>
    </row>
    <row r="17031" spans="2:3" x14ac:dyDescent="0.25">
      <c r="B17031" s="5" t="s">
        <v>3882</v>
      </c>
      <c r="C17031">
        <v>1</v>
      </c>
    </row>
    <row r="17032" spans="2:3" x14ac:dyDescent="0.25">
      <c r="B17032" s="5" t="s">
        <v>4641</v>
      </c>
      <c r="C17032">
        <v>1</v>
      </c>
    </row>
    <row r="17033" spans="2:3" x14ac:dyDescent="0.25">
      <c r="B17033" s="5" t="s">
        <v>4113</v>
      </c>
      <c r="C17033">
        <v>1</v>
      </c>
    </row>
    <row r="17034" spans="2:3" x14ac:dyDescent="0.25">
      <c r="B17034" s="5" t="s">
        <v>4398</v>
      </c>
      <c r="C17034">
        <v>1</v>
      </c>
    </row>
    <row r="17035" spans="2:3" x14ac:dyDescent="0.25">
      <c r="B17035" s="5" t="s">
        <v>4314</v>
      </c>
      <c r="C17035">
        <v>1</v>
      </c>
    </row>
    <row r="17036" spans="2:3" x14ac:dyDescent="0.25">
      <c r="B17036" s="5" t="s">
        <v>3837</v>
      </c>
      <c r="C17036">
        <v>1</v>
      </c>
    </row>
    <row r="17037" spans="2:3" x14ac:dyDescent="0.25">
      <c r="B17037" s="5" t="s">
        <v>4098</v>
      </c>
      <c r="C17037">
        <v>1</v>
      </c>
    </row>
    <row r="17038" spans="2:3" x14ac:dyDescent="0.25">
      <c r="B17038" s="5" t="s">
        <v>3710</v>
      </c>
      <c r="C17038">
        <v>1</v>
      </c>
    </row>
    <row r="17039" spans="2:3" x14ac:dyDescent="0.25">
      <c r="B17039" s="5" t="s">
        <v>3883</v>
      </c>
      <c r="C17039">
        <v>1</v>
      </c>
    </row>
    <row r="17040" spans="2:3" x14ac:dyDescent="0.25">
      <c r="B17040" s="5" t="s">
        <v>4645</v>
      </c>
      <c r="C17040">
        <v>1</v>
      </c>
    </row>
    <row r="17041" spans="2:3" x14ac:dyDescent="0.25">
      <c r="B17041" s="5" t="s">
        <v>4008</v>
      </c>
      <c r="C17041">
        <v>1</v>
      </c>
    </row>
    <row r="17042" spans="2:3" x14ac:dyDescent="0.25">
      <c r="B17042" s="5" t="s">
        <v>3737</v>
      </c>
      <c r="C17042">
        <v>1</v>
      </c>
    </row>
    <row r="17043" spans="2:3" x14ac:dyDescent="0.25">
      <c r="B17043" s="5" t="s">
        <v>4851</v>
      </c>
      <c r="C17043">
        <v>1</v>
      </c>
    </row>
    <row r="17044" spans="2:3" x14ac:dyDescent="0.25">
      <c r="B17044" s="5" t="s">
        <v>4647</v>
      </c>
      <c r="C17044">
        <v>1</v>
      </c>
    </row>
    <row r="17045" spans="2:3" x14ac:dyDescent="0.25">
      <c r="B17045" s="5" t="s">
        <v>4648</v>
      </c>
      <c r="C17045">
        <v>1</v>
      </c>
    </row>
    <row r="17046" spans="2:3" x14ac:dyDescent="0.25">
      <c r="B17046" s="5" t="s">
        <v>3935</v>
      </c>
      <c r="C17046">
        <v>1</v>
      </c>
    </row>
    <row r="17047" spans="2:3" x14ac:dyDescent="0.25">
      <c r="B17047" s="5" t="s">
        <v>4432</v>
      </c>
      <c r="C17047">
        <v>1</v>
      </c>
    </row>
    <row r="17048" spans="2:3" x14ac:dyDescent="0.25">
      <c r="B17048" s="5" t="s">
        <v>4433</v>
      </c>
      <c r="C17048">
        <v>1</v>
      </c>
    </row>
    <row r="17049" spans="2:3" x14ac:dyDescent="0.25">
      <c r="B17049" s="5" t="s">
        <v>4281</v>
      </c>
      <c r="C17049">
        <v>1</v>
      </c>
    </row>
    <row r="17050" spans="2:3" x14ac:dyDescent="0.25">
      <c r="B17050" s="5" t="s">
        <v>2834</v>
      </c>
      <c r="C17050">
        <v>1</v>
      </c>
    </row>
    <row r="17051" spans="2:3" x14ac:dyDescent="0.25">
      <c r="B17051" s="5" t="s">
        <v>2751</v>
      </c>
      <c r="C17051">
        <v>1</v>
      </c>
    </row>
    <row r="17052" spans="2:3" x14ac:dyDescent="0.25">
      <c r="B17052" s="5" t="s">
        <v>3058</v>
      </c>
      <c r="C17052">
        <v>1</v>
      </c>
    </row>
    <row r="17053" spans="2:3" x14ac:dyDescent="0.25">
      <c r="B17053" s="5" t="s">
        <v>3131</v>
      </c>
      <c r="C17053">
        <v>1</v>
      </c>
    </row>
    <row r="17054" spans="2:3" x14ac:dyDescent="0.25">
      <c r="B17054" s="5" t="s">
        <v>2824</v>
      </c>
      <c r="C17054">
        <v>1</v>
      </c>
    </row>
    <row r="17055" spans="2:3" x14ac:dyDescent="0.25">
      <c r="B17055" s="5" t="s">
        <v>2656</v>
      </c>
      <c r="C17055">
        <v>1</v>
      </c>
    </row>
    <row r="17056" spans="2:3" x14ac:dyDescent="0.25">
      <c r="B17056" s="5" t="s">
        <v>3548</v>
      </c>
      <c r="C17056">
        <v>1</v>
      </c>
    </row>
    <row r="17057" spans="2:3" x14ac:dyDescent="0.25">
      <c r="B17057" s="5" t="s">
        <v>3264</v>
      </c>
      <c r="C17057">
        <v>1</v>
      </c>
    </row>
    <row r="17058" spans="2:3" x14ac:dyDescent="0.25">
      <c r="B17058" s="5" t="s">
        <v>3085</v>
      </c>
      <c r="C17058">
        <v>1</v>
      </c>
    </row>
    <row r="17059" spans="2:3" x14ac:dyDescent="0.25">
      <c r="B17059" s="5" t="s">
        <v>2871</v>
      </c>
      <c r="C17059">
        <v>1</v>
      </c>
    </row>
    <row r="17060" spans="2:3" x14ac:dyDescent="0.25">
      <c r="B17060" s="5" t="s">
        <v>2589</v>
      </c>
      <c r="C17060">
        <v>1</v>
      </c>
    </row>
    <row r="17061" spans="2:3" x14ac:dyDescent="0.25">
      <c r="B17061" s="5" t="s">
        <v>2657</v>
      </c>
      <c r="C17061">
        <v>1</v>
      </c>
    </row>
    <row r="17062" spans="2:3" x14ac:dyDescent="0.25">
      <c r="B17062" s="5" t="s">
        <v>3500</v>
      </c>
      <c r="C17062">
        <v>1</v>
      </c>
    </row>
    <row r="17063" spans="2:3" x14ac:dyDescent="0.25">
      <c r="B17063" s="5" t="s">
        <v>3267</v>
      </c>
      <c r="C17063">
        <v>1</v>
      </c>
    </row>
    <row r="17064" spans="2:3" x14ac:dyDescent="0.25">
      <c r="B17064" s="5" t="s">
        <v>3021</v>
      </c>
      <c r="C17064">
        <v>1</v>
      </c>
    </row>
    <row r="17065" spans="2:3" x14ac:dyDescent="0.25">
      <c r="B17065" s="5" t="s">
        <v>2658</v>
      </c>
      <c r="C17065">
        <v>1</v>
      </c>
    </row>
    <row r="17066" spans="2:3" x14ac:dyDescent="0.25">
      <c r="B17066" s="5" t="s">
        <v>2731</v>
      </c>
      <c r="C17066">
        <v>1</v>
      </c>
    </row>
    <row r="17067" spans="2:3" x14ac:dyDescent="0.25">
      <c r="B17067" s="5" t="s">
        <v>2659</v>
      </c>
      <c r="C17067">
        <v>1</v>
      </c>
    </row>
    <row r="17068" spans="2:3" x14ac:dyDescent="0.25">
      <c r="B17068" s="5" t="s">
        <v>3236</v>
      </c>
      <c r="C17068">
        <v>1</v>
      </c>
    </row>
    <row r="17069" spans="2:3" x14ac:dyDescent="0.25">
      <c r="B17069" s="5" t="s">
        <v>2767</v>
      </c>
      <c r="C17069">
        <v>1</v>
      </c>
    </row>
    <row r="17070" spans="2:3" x14ac:dyDescent="0.25">
      <c r="B17070" s="5" t="s">
        <v>3097</v>
      </c>
      <c r="C17070">
        <v>1</v>
      </c>
    </row>
    <row r="17071" spans="2:3" x14ac:dyDescent="0.25">
      <c r="B17071" s="5" t="s">
        <v>2768</v>
      </c>
      <c r="C17071">
        <v>1</v>
      </c>
    </row>
    <row r="17072" spans="2:3" x14ac:dyDescent="0.25">
      <c r="B17072" s="5" t="s">
        <v>2861</v>
      </c>
      <c r="C17072">
        <v>1</v>
      </c>
    </row>
    <row r="17073" spans="2:3" x14ac:dyDescent="0.25">
      <c r="B17073" s="5" t="s">
        <v>2788</v>
      </c>
      <c r="C17073">
        <v>1</v>
      </c>
    </row>
    <row r="17074" spans="2:3" x14ac:dyDescent="0.25">
      <c r="B17074" s="5" t="s">
        <v>3692</v>
      </c>
      <c r="C17074">
        <v>1</v>
      </c>
    </row>
    <row r="17075" spans="2:3" x14ac:dyDescent="0.25">
      <c r="B17075" s="5" t="s">
        <v>2877</v>
      </c>
      <c r="C17075">
        <v>1</v>
      </c>
    </row>
    <row r="17076" spans="2:3" x14ac:dyDescent="0.25">
      <c r="B17076" s="5" t="s">
        <v>3215</v>
      </c>
      <c r="C17076">
        <v>1</v>
      </c>
    </row>
    <row r="17077" spans="2:3" x14ac:dyDescent="0.25">
      <c r="B17077" s="5" t="s">
        <v>2662</v>
      </c>
      <c r="C17077">
        <v>1</v>
      </c>
    </row>
    <row r="17078" spans="2:3" x14ac:dyDescent="0.25">
      <c r="B17078" s="5" t="s">
        <v>2613</v>
      </c>
      <c r="C17078">
        <v>1</v>
      </c>
    </row>
    <row r="17079" spans="2:3" x14ac:dyDescent="0.25">
      <c r="B17079" s="5" t="s">
        <v>2663</v>
      </c>
      <c r="C17079">
        <v>1</v>
      </c>
    </row>
    <row r="17080" spans="2:3" x14ac:dyDescent="0.25">
      <c r="B17080" s="5" t="s">
        <v>3015</v>
      </c>
      <c r="C17080">
        <v>1</v>
      </c>
    </row>
    <row r="17081" spans="2:3" x14ac:dyDescent="0.25">
      <c r="B17081" s="5" t="s">
        <v>2592</v>
      </c>
      <c r="C17081">
        <v>1</v>
      </c>
    </row>
    <row r="17082" spans="2:3" x14ac:dyDescent="0.25">
      <c r="B17082" s="5" t="s">
        <v>3027</v>
      </c>
      <c r="C17082">
        <v>1</v>
      </c>
    </row>
    <row r="17083" spans="2:3" x14ac:dyDescent="0.25">
      <c r="B17083" s="5" t="s">
        <v>2881</v>
      </c>
      <c r="C17083">
        <v>1</v>
      </c>
    </row>
    <row r="17084" spans="2:3" x14ac:dyDescent="0.25">
      <c r="B17084" s="5" t="s">
        <v>2727</v>
      </c>
      <c r="C17084">
        <v>1</v>
      </c>
    </row>
    <row r="17085" spans="2:3" x14ac:dyDescent="0.25">
      <c r="B17085" s="5" t="s">
        <v>2665</v>
      </c>
      <c r="C17085">
        <v>1</v>
      </c>
    </row>
    <row r="17086" spans="2:3" x14ac:dyDescent="0.25">
      <c r="B17086" s="5" t="s">
        <v>3054</v>
      </c>
      <c r="C17086">
        <v>1</v>
      </c>
    </row>
    <row r="17087" spans="2:3" x14ac:dyDescent="0.25">
      <c r="B17087" s="5" t="s">
        <v>3166</v>
      </c>
      <c r="C17087">
        <v>1</v>
      </c>
    </row>
    <row r="17088" spans="2:3" x14ac:dyDescent="0.25">
      <c r="B17088" s="5" t="s">
        <v>3066</v>
      </c>
      <c r="C17088">
        <v>1</v>
      </c>
    </row>
    <row r="17089" spans="2:3" x14ac:dyDescent="0.25">
      <c r="B17089" s="5" t="s">
        <v>2667</v>
      </c>
      <c r="C17089">
        <v>1</v>
      </c>
    </row>
    <row r="17090" spans="2:3" x14ac:dyDescent="0.25">
      <c r="B17090" s="5" t="s">
        <v>2779</v>
      </c>
      <c r="C17090">
        <v>1</v>
      </c>
    </row>
    <row r="17091" spans="2:3" x14ac:dyDescent="0.25">
      <c r="B17091" s="5" t="s">
        <v>3281</v>
      </c>
      <c r="C17091">
        <v>1</v>
      </c>
    </row>
    <row r="17092" spans="2:3" x14ac:dyDescent="0.25">
      <c r="B17092" s="5" t="s">
        <v>3137</v>
      </c>
      <c r="C17092">
        <v>1</v>
      </c>
    </row>
    <row r="17093" spans="2:3" x14ac:dyDescent="0.25">
      <c r="B17093" s="5" t="s">
        <v>2789</v>
      </c>
      <c r="C17093">
        <v>1</v>
      </c>
    </row>
    <row r="17094" spans="2:3" x14ac:dyDescent="0.25">
      <c r="B17094" s="5" t="s">
        <v>3636</v>
      </c>
      <c r="C17094">
        <v>1</v>
      </c>
    </row>
    <row r="17095" spans="2:3" x14ac:dyDescent="0.25">
      <c r="B17095" s="5" t="s">
        <v>2790</v>
      </c>
      <c r="C17095">
        <v>1</v>
      </c>
    </row>
    <row r="17096" spans="2:3" x14ac:dyDescent="0.25">
      <c r="B17096" s="5" t="s">
        <v>3652</v>
      </c>
      <c r="C17096">
        <v>1</v>
      </c>
    </row>
    <row r="17097" spans="2:3" x14ac:dyDescent="0.25">
      <c r="B17097" s="5" t="s">
        <v>2887</v>
      </c>
      <c r="C17097">
        <v>1</v>
      </c>
    </row>
    <row r="17098" spans="2:3" x14ac:dyDescent="0.25">
      <c r="B17098" s="5" t="s">
        <v>3668</v>
      </c>
      <c r="C17098">
        <v>1</v>
      </c>
    </row>
    <row r="17099" spans="2:3" x14ac:dyDescent="0.25">
      <c r="B17099" s="5" t="s">
        <v>2791</v>
      </c>
      <c r="C17099">
        <v>1</v>
      </c>
    </row>
    <row r="17100" spans="2:3" x14ac:dyDescent="0.25">
      <c r="B17100" s="5" t="s">
        <v>3684</v>
      </c>
      <c r="C17100">
        <v>1</v>
      </c>
    </row>
    <row r="17101" spans="2:3" x14ac:dyDescent="0.25">
      <c r="B17101" s="5" t="s">
        <v>3286</v>
      </c>
      <c r="C17101">
        <v>1</v>
      </c>
    </row>
    <row r="17102" spans="2:3" x14ac:dyDescent="0.25">
      <c r="B17102" s="5" t="s">
        <v>2591</v>
      </c>
      <c r="C17102">
        <v>1</v>
      </c>
    </row>
    <row r="17103" spans="2:3" x14ac:dyDescent="0.25">
      <c r="B17103" s="5" t="s">
        <v>2670</v>
      </c>
      <c r="C17103">
        <v>1</v>
      </c>
    </row>
    <row r="17104" spans="2:3" x14ac:dyDescent="0.25">
      <c r="B17104" s="5" t="s">
        <v>2987</v>
      </c>
      <c r="C17104">
        <v>1</v>
      </c>
    </row>
    <row r="17105" spans="2:3" x14ac:dyDescent="0.25">
      <c r="B17105" s="5" t="s">
        <v>2769</v>
      </c>
      <c r="C17105">
        <v>1</v>
      </c>
    </row>
    <row r="17106" spans="2:3" x14ac:dyDescent="0.25">
      <c r="B17106" s="5" t="s">
        <v>2830</v>
      </c>
      <c r="C17106">
        <v>1</v>
      </c>
    </row>
    <row r="17107" spans="2:3" x14ac:dyDescent="0.25">
      <c r="B17107" s="5" t="s">
        <v>3289</v>
      </c>
      <c r="C17107">
        <v>1</v>
      </c>
    </row>
    <row r="17108" spans="2:3" x14ac:dyDescent="0.25">
      <c r="B17108" s="5" t="s">
        <v>2719</v>
      </c>
      <c r="C17108">
        <v>1</v>
      </c>
    </row>
    <row r="17109" spans="2:3" x14ac:dyDescent="0.25">
      <c r="B17109" s="5" t="s">
        <v>3290</v>
      </c>
      <c r="C17109">
        <v>1</v>
      </c>
    </row>
    <row r="17110" spans="2:3" x14ac:dyDescent="0.25">
      <c r="B17110" s="5" t="s">
        <v>2833</v>
      </c>
      <c r="C17110">
        <v>1</v>
      </c>
    </row>
    <row r="17111" spans="2:3" x14ac:dyDescent="0.25">
      <c r="B17111" s="5" t="s">
        <v>3291</v>
      </c>
      <c r="C17111">
        <v>1</v>
      </c>
    </row>
    <row r="17112" spans="2:3" x14ac:dyDescent="0.25">
      <c r="B17112" s="5" t="s">
        <v>3011</v>
      </c>
      <c r="C17112">
        <v>1</v>
      </c>
    </row>
    <row r="17113" spans="2:3" x14ac:dyDescent="0.25">
      <c r="B17113" s="5" t="s">
        <v>3292</v>
      </c>
      <c r="C17113">
        <v>1</v>
      </c>
    </row>
    <row r="17114" spans="2:3" x14ac:dyDescent="0.25">
      <c r="B17114" s="5" t="s">
        <v>2614</v>
      </c>
      <c r="C17114">
        <v>1</v>
      </c>
    </row>
    <row r="17115" spans="2:3" x14ac:dyDescent="0.25">
      <c r="B17115" s="5" t="s">
        <v>2891</v>
      </c>
      <c r="C17115">
        <v>1</v>
      </c>
    </row>
    <row r="17116" spans="2:3" x14ac:dyDescent="0.25">
      <c r="B17116" s="5" t="s">
        <v>3024</v>
      </c>
      <c r="C17116">
        <v>1</v>
      </c>
    </row>
    <row r="17117" spans="2:3" x14ac:dyDescent="0.25">
      <c r="B17117" s="5" t="s">
        <v>2892</v>
      </c>
      <c r="C17117">
        <v>1</v>
      </c>
    </row>
    <row r="17118" spans="2:3" x14ac:dyDescent="0.25">
      <c r="B17118" s="5" t="s">
        <v>3031</v>
      </c>
      <c r="C17118">
        <v>1</v>
      </c>
    </row>
    <row r="17119" spans="2:3" x14ac:dyDescent="0.25">
      <c r="B17119" s="5" t="s">
        <v>3295</v>
      </c>
      <c r="C17119">
        <v>1</v>
      </c>
    </row>
    <row r="17120" spans="2:3" x14ac:dyDescent="0.25">
      <c r="B17120" s="5" t="s">
        <v>3552</v>
      </c>
      <c r="C17120">
        <v>1</v>
      </c>
    </row>
    <row r="17121" spans="2:3" x14ac:dyDescent="0.25">
      <c r="B17121" s="5" t="s">
        <v>3296</v>
      </c>
      <c r="C17121">
        <v>1</v>
      </c>
    </row>
    <row r="17122" spans="2:3" x14ac:dyDescent="0.25">
      <c r="B17122" s="5" t="s">
        <v>2840</v>
      </c>
      <c r="C17122">
        <v>1</v>
      </c>
    </row>
    <row r="17123" spans="2:3" x14ac:dyDescent="0.25">
      <c r="B17123" s="5" t="s">
        <v>3297</v>
      </c>
      <c r="C17123">
        <v>1</v>
      </c>
    </row>
    <row r="17124" spans="2:3" x14ac:dyDescent="0.25">
      <c r="B17124" s="5" t="s">
        <v>2842</v>
      </c>
      <c r="C17124">
        <v>1</v>
      </c>
    </row>
    <row r="17125" spans="2:3" x14ac:dyDescent="0.25">
      <c r="B17125" s="5" t="s">
        <v>2672</v>
      </c>
      <c r="C17125">
        <v>1</v>
      </c>
    </row>
    <row r="17126" spans="2:3" x14ac:dyDescent="0.25">
      <c r="B17126" s="5" t="s">
        <v>3056</v>
      </c>
      <c r="C17126">
        <v>1</v>
      </c>
    </row>
    <row r="17127" spans="2:3" x14ac:dyDescent="0.25">
      <c r="B17127" s="5" t="s">
        <v>2673</v>
      </c>
      <c r="C17127">
        <v>1</v>
      </c>
    </row>
    <row r="17128" spans="2:3" x14ac:dyDescent="0.25">
      <c r="B17128" s="5" t="s">
        <v>3062</v>
      </c>
      <c r="C17128">
        <v>1</v>
      </c>
    </row>
    <row r="17129" spans="2:3" x14ac:dyDescent="0.25">
      <c r="B17129" s="5" t="s">
        <v>3300</v>
      </c>
      <c r="C17129">
        <v>1</v>
      </c>
    </row>
    <row r="17130" spans="2:3" x14ac:dyDescent="0.25">
      <c r="B17130" s="5" t="s">
        <v>2845</v>
      </c>
      <c r="C17130">
        <v>1</v>
      </c>
    </row>
    <row r="17131" spans="2:3" x14ac:dyDescent="0.25">
      <c r="B17131" s="5" t="s">
        <v>3301</v>
      </c>
      <c r="C17131">
        <v>1</v>
      </c>
    </row>
    <row r="17132" spans="2:3" x14ac:dyDescent="0.25">
      <c r="B17132" s="5" t="s">
        <v>3076</v>
      </c>
      <c r="C17132">
        <v>1</v>
      </c>
    </row>
    <row r="17133" spans="2:3" x14ac:dyDescent="0.25">
      <c r="B17133" s="5" t="s">
        <v>3302</v>
      </c>
      <c r="C17133">
        <v>1</v>
      </c>
    </row>
    <row r="17134" spans="2:3" x14ac:dyDescent="0.25">
      <c r="B17134" s="5" t="s">
        <v>2780</v>
      </c>
      <c r="C17134">
        <v>1</v>
      </c>
    </row>
    <row r="17135" spans="2:3" x14ac:dyDescent="0.25">
      <c r="B17135" s="5" t="s">
        <v>3303</v>
      </c>
      <c r="C17135">
        <v>1</v>
      </c>
    </row>
    <row r="17136" spans="2:3" x14ac:dyDescent="0.25">
      <c r="B17136" s="5" t="s">
        <v>2645</v>
      </c>
      <c r="C17136">
        <v>1</v>
      </c>
    </row>
    <row r="17137" spans="2:3" x14ac:dyDescent="0.25">
      <c r="B17137" s="5" t="s">
        <v>2674</v>
      </c>
      <c r="C17137">
        <v>1</v>
      </c>
    </row>
    <row r="17138" spans="2:3" x14ac:dyDescent="0.25">
      <c r="B17138" s="5" t="s">
        <v>3094</v>
      </c>
      <c r="C17138">
        <v>1</v>
      </c>
    </row>
    <row r="17139" spans="2:3" x14ac:dyDescent="0.25">
      <c r="B17139" s="5" t="s">
        <v>3305</v>
      </c>
      <c r="C17139">
        <v>1</v>
      </c>
    </row>
    <row r="17140" spans="2:3" x14ac:dyDescent="0.25">
      <c r="B17140" s="5" t="s">
        <v>3632</v>
      </c>
      <c r="C17140">
        <v>1</v>
      </c>
    </row>
    <row r="17141" spans="2:3" x14ac:dyDescent="0.25">
      <c r="B17141" s="5" t="s">
        <v>3306</v>
      </c>
      <c r="C17141">
        <v>1</v>
      </c>
    </row>
    <row r="17142" spans="2:3" x14ac:dyDescent="0.25">
      <c r="B17142" s="5" t="s">
        <v>3640</v>
      </c>
      <c r="C17142">
        <v>1</v>
      </c>
    </row>
    <row r="17143" spans="2:3" x14ac:dyDescent="0.25">
      <c r="B17143" s="5" t="s">
        <v>3307</v>
      </c>
      <c r="C17143">
        <v>1</v>
      </c>
    </row>
    <row r="17144" spans="2:3" x14ac:dyDescent="0.25">
      <c r="B17144" s="5" t="s">
        <v>3648</v>
      </c>
      <c r="C17144">
        <v>1</v>
      </c>
    </row>
    <row r="17145" spans="2:3" x14ac:dyDescent="0.25">
      <c r="B17145" s="5" t="s">
        <v>3308</v>
      </c>
      <c r="C17145">
        <v>1</v>
      </c>
    </row>
    <row r="17146" spans="2:3" x14ac:dyDescent="0.25">
      <c r="B17146" s="5" t="s">
        <v>3108</v>
      </c>
      <c r="C17146">
        <v>1</v>
      </c>
    </row>
    <row r="17147" spans="2:3" x14ac:dyDescent="0.25">
      <c r="B17147" s="5" t="s">
        <v>2896</v>
      </c>
      <c r="C17147">
        <v>1</v>
      </c>
    </row>
    <row r="17148" spans="2:3" x14ac:dyDescent="0.25">
      <c r="B17148" s="5" t="s">
        <v>3664</v>
      </c>
      <c r="C17148">
        <v>1</v>
      </c>
    </row>
    <row r="17149" spans="2:3" x14ac:dyDescent="0.25">
      <c r="B17149" s="5" t="s">
        <v>2897</v>
      </c>
      <c r="C17149">
        <v>1</v>
      </c>
    </row>
    <row r="17150" spans="2:3" x14ac:dyDescent="0.25">
      <c r="B17150" s="5" t="s">
        <v>3115</v>
      </c>
      <c r="C17150">
        <v>1</v>
      </c>
    </row>
    <row r="17151" spans="2:3" x14ac:dyDescent="0.25">
      <c r="B17151" s="5" t="s">
        <v>3311</v>
      </c>
      <c r="C17151">
        <v>1</v>
      </c>
    </row>
    <row r="17152" spans="2:3" x14ac:dyDescent="0.25">
      <c r="B17152" s="5" t="s">
        <v>2755</v>
      </c>
      <c r="C17152">
        <v>1</v>
      </c>
    </row>
    <row r="17153" spans="2:3" x14ac:dyDescent="0.25">
      <c r="B17153" s="5" t="s">
        <v>3312</v>
      </c>
      <c r="C17153">
        <v>1</v>
      </c>
    </row>
    <row r="17154" spans="2:3" x14ac:dyDescent="0.25">
      <c r="B17154" s="5" t="s">
        <v>3688</v>
      </c>
      <c r="C17154">
        <v>1</v>
      </c>
    </row>
    <row r="17155" spans="2:3" x14ac:dyDescent="0.25">
      <c r="B17155" s="5" t="s">
        <v>2898</v>
      </c>
      <c r="C17155">
        <v>1</v>
      </c>
    </row>
    <row r="17156" spans="2:3" x14ac:dyDescent="0.25">
      <c r="B17156" s="5" t="s">
        <v>3696</v>
      </c>
      <c r="C17156">
        <v>1</v>
      </c>
    </row>
    <row r="17157" spans="2:3" x14ac:dyDescent="0.25">
      <c r="B17157" s="5" t="s">
        <v>2899</v>
      </c>
      <c r="C17157">
        <v>1</v>
      </c>
    </row>
    <row r="17158" spans="2:3" x14ac:dyDescent="0.25">
      <c r="B17158" s="5" t="s">
        <v>3153</v>
      </c>
      <c r="C17158">
        <v>1</v>
      </c>
    </row>
    <row r="17159" spans="2:3" x14ac:dyDescent="0.25">
      <c r="B17159" s="5" t="s">
        <v>2675</v>
      </c>
      <c r="C17159">
        <v>1</v>
      </c>
    </row>
    <row r="17160" spans="2:3" x14ac:dyDescent="0.25">
      <c r="B17160" s="5" t="s">
        <v>2985</v>
      </c>
      <c r="C17160">
        <v>1</v>
      </c>
    </row>
    <row r="17161" spans="2:3" x14ac:dyDescent="0.25">
      <c r="B17161" s="5" t="s">
        <v>2901</v>
      </c>
      <c r="C17161">
        <v>1</v>
      </c>
    </row>
    <row r="17162" spans="2:3" x14ac:dyDescent="0.25">
      <c r="B17162" s="5" t="s">
        <v>2827</v>
      </c>
      <c r="C17162">
        <v>1</v>
      </c>
    </row>
    <row r="17163" spans="2:3" x14ac:dyDescent="0.25">
      <c r="B17163" s="5" t="s">
        <v>2595</v>
      </c>
      <c r="C17163">
        <v>1</v>
      </c>
    </row>
    <row r="17164" spans="2:3" x14ac:dyDescent="0.25">
      <c r="B17164" s="5" t="s">
        <v>2829</v>
      </c>
      <c r="C17164">
        <v>1</v>
      </c>
    </row>
    <row r="17165" spans="2:3" x14ac:dyDescent="0.25">
      <c r="B17165" s="5" t="s">
        <v>3318</v>
      </c>
      <c r="C17165">
        <v>1</v>
      </c>
    </row>
    <row r="17166" spans="2:3" x14ac:dyDescent="0.25">
      <c r="B17166" s="5" t="s">
        <v>2995</v>
      </c>
      <c r="C17166">
        <v>1</v>
      </c>
    </row>
    <row r="17167" spans="2:3" x14ac:dyDescent="0.25">
      <c r="B17167" s="5" t="s">
        <v>3319</v>
      </c>
      <c r="C17167">
        <v>1</v>
      </c>
    </row>
    <row r="17168" spans="2:3" x14ac:dyDescent="0.25">
      <c r="B17168" s="5" t="s">
        <v>2996</v>
      </c>
      <c r="C17168">
        <v>1</v>
      </c>
    </row>
    <row r="17169" spans="2:3" x14ac:dyDescent="0.25">
      <c r="B17169" s="5" t="s">
        <v>3320</v>
      </c>
      <c r="C17169">
        <v>1</v>
      </c>
    </row>
    <row r="17170" spans="2:3" x14ac:dyDescent="0.25">
      <c r="B17170" s="5" t="s">
        <v>2999</v>
      </c>
      <c r="C17170">
        <v>1</v>
      </c>
    </row>
    <row r="17171" spans="2:3" x14ac:dyDescent="0.25">
      <c r="B17171" s="5" t="s">
        <v>2903</v>
      </c>
      <c r="C17171">
        <v>1</v>
      </c>
    </row>
    <row r="17172" spans="2:3" x14ac:dyDescent="0.25">
      <c r="B17172" s="5" t="s">
        <v>3002</v>
      </c>
      <c r="C17172">
        <v>1</v>
      </c>
    </row>
    <row r="17173" spans="2:3" x14ac:dyDescent="0.25">
      <c r="B17173" s="5" t="s">
        <v>3322</v>
      </c>
      <c r="C17173">
        <v>1</v>
      </c>
    </row>
    <row r="17174" spans="2:3" x14ac:dyDescent="0.25">
      <c r="B17174" s="5" t="s">
        <v>3006</v>
      </c>
      <c r="C17174">
        <v>1</v>
      </c>
    </row>
    <row r="17175" spans="2:3" x14ac:dyDescent="0.25">
      <c r="B17175" s="5" t="s">
        <v>3323</v>
      </c>
      <c r="C17175">
        <v>1</v>
      </c>
    </row>
    <row r="17176" spans="2:3" x14ac:dyDescent="0.25">
      <c r="B17176" s="5" t="s">
        <v>2722</v>
      </c>
      <c r="C17176">
        <v>1</v>
      </c>
    </row>
    <row r="17177" spans="2:3" x14ac:dyDescent="0.25">
      <c r="B17177" s="5" t="s">
        <v>3324</v>
      </c>
      <c r="C17177">
        <v>1</v>
      </c>
    </row>
    <row r="17178" spans="2:3" x14ac:dyDescent="0.25">
      <c r="B17178" s="5" t="s">
        <v>3013</v>
      </c>
      <c r="C17178">
        <v>1</v>
      </c>
    </row>
    <row r="17179" spans="2:3" x14ac:dyDescent="0.25">
      <c r="B17179" s="5" t="s">
        <v>2770</v>
      </c>
      <c r="C17179">
        <v>1</v>
      </c>
    </row>
    <row r="17180" spans="2:3" x14ac:dyDescent="0.25">
      <c r="B17180" s="5" t="s">
        <v>3526</v>
      </c>
      <c r="C17180">
        <v>1</v>
      </c>
    </row>
    <row r="17181" spans="2:3" x14ac:dyDescent="0.25">
      <c r="B17181" s="5" t="s">
        <v>3326</v>
      </c>
      <c r="C17181">
        <v>1</v>
      </c>
    </row>
    <row r="17182" spans="2:3" x14ac:dyDescent="0.25">
      <c r="B17182" s="5" t="s">
        <v>3019</v>
      </c>
      <c r="C17182">
        <v>1</v>
      </c>
    </row>
    <row r="17183" spans="2:3" x14ac:dyDescent="0.25">
      <c r="B17183" s="5" t="s">
        <v>3327</v>
      </c>
      <c r="C17183">
        <v>1</v>
      </c>
    </row>
    <row r="17184" spans="2:3" x14ac:dyDescent="0.25">
      <c r="B17184" s="5" t="s">
        <v>3023</v>
      </c>
      <c r="C17184">
        <v>1</v>
      </c>
    </row>
    <row r="17185" spans="2:3" x14ac:dyDescent="0.25">
      <c r="B17185" s="5" t="s">
        <v>2794</v>
      </c>
      <c r="C17185">
        <v>1</v>
      </c>
    </row>
    <row r="17186" spans="2:3" x14ac:dyDescent="0.25">
      <c r="B17186" s="5" t="s">
        <v>3026</v>
      </c>
      <c r="C17186">
        <v>1</v>
      </c>
    </row>
    <row r="17187" spans="2:3" x14ac:dyDescent="0.25">
      <c r="B17187" s="5" t="s">
        <v>3329</v>
      </c>
      <c r="C17187">
        <v>1</v>
      </c>
    </row>
    <row r="17188" spans="2:3" x14ac:dyDescent="0.25">
      <c r="B17188" s="5" t="s">
        <v>3029</v>
      </c>
      <c r="C17188">
        <v>1</v>
      </c>
    </row>
    <row r="17189" spans="2:3" x14ac:dyDescent="0.25">
      <c r="B17189" s="5" t="s">
        <v>3330</v>
      </c>
      <c r="C17189">
        <v>1</v>
      </c>
    </row>
    <row r="17190" spans="2:3" x14ac:dyDescent="0.25">
      <c r="B17190" s="5" t="s">
        <v>3546</v>
      </c>
      <c r="C17190">
        <v>1</v>
      </c>
    </row>
    <row r="17191" spans="2:3" x14ac:dyDescent="0.25">
      <c r="B17191" s="5" t="s">
        <v>3331</v>
      </c>
      <c r="C17191">
        <v>1</v>
      </c>
    </row>
    <row r="17192" spans="2:3" x14ac:dyDescent="0.25">
      <c r="B17192" s="5" t="s">
        <v>2837</v>
      </c>
      <c r="C17192">
        <v>1</v>
      </c>
    </row>
    <row r="17193" spans="2:3" x14ac:dyDescent="0.25">
      <c r="B17193" s="5" t="s">
        <v>2905</v>
      </c>
      <c r="C17193">
        <v>1</v>
      </c>
    </row>
    <row r="17194" spans="2:3" x14ac:dyDescent="0.25">
      <c r="B17194" s="5" t="s">
        <v>3036</v>
      </c>
      <c r="C17194">
        <v>1</v>
      </c>
    </row>
    <row r="17195" spans="2:3" x14ac:dyDescent="0.25">
      <c r="B17195" s="5" t="s">
        <v>2795</v>
      </c>
      <c r="C17195">
        <v>1</v>
      </c>
    </row>
    <row r="17196" spans="2:3" x14ac:dyDescent="0.25">
      <c r="B17196" s="5" t="s">
        <v>3040</v>
      </c>
      <c r="C17196">
        <v>1</v>
      </c>
    </row>
    <row r="17197" spans="2:3" x14ac:dyDescent="0.25">
      <c r="B17197" s="5" t="s">
        <v>3334</v>
      </c>
      <c r="C17197">
        <v>1</v>
      </c>
    </row>
    <row r="17198" spans="2:3" x14ac:dyDescent="0.25">
      <c r="B17198" s="5" t="s">
        <v>2841</v>
      </c>
      <c r="C17198">
        <v>1</v>
      </c>
    </row>
    <row r="17199" spans="2:3" x14ac:dyDescent="0.25">
      <c r="B17199" s="5" t="s">
        <v>3174</v>
      </c>
      <c r="C17199">
        <v>1</v>
      </c>
    </row>
    <row r="17200" spans="2:3" x14ac:dyDescent="0.25">
      <c r="B17200" s="5" t="s">
        <v>2732</v>
      </c>
      <c r="C17200">
        <v>1</v>
      </c>
    </row>
    <row r="17201" spans="2:3" x14ac:dyDescent="0.25">
      <c r="B17201" s="5" t="s">
        <v>3336</v>
      </c>
      <c r="C17201">
        <v>1</v>
      </c>
    </row>
    <row r="17202" spans="2:3" x14ac:dyDescent="0.25">
      <c r="B17202" s="5" t="s">
        <v>3052</v>
      </c>
      <c r="C17202">
        <v>1</v>
      </c>
    </row>
    <row r="17203" spans="2:3" x14ac:dyDescent="0.25">
      <c r="B17203" s="5" t="s">
        <v>3337</v>
      </c>
      <c r="C17203">
        <v>1</v>
      </c>
    </row>
    <row r="17204" spans="2:3" x14ac:dyDescent="0.25">
      <c r="B17204" s="5" t="s">
        <v>2844</v>
      </c>
      <c r="C17204">
        <v>1</v>
      </c>
    </row>
    <row r="17205" spans="2:3" x14ac:dyDescent="0.25">
      <c r="B17205" s="5" t="s">
        <v>3338</v>
      </c>
      <c r="C17205">
        <v>1</v>
      </c>
    </row>
    <row r="17206" spans="2:3" x14ac:dyDescent="0.25">
      <c r="B17206" s="5" t="s">
        <v>3578</v>
      </c>
      <c r="C17206">
        <v>1</v>
      </c>
    </row>
    <row r="17207" spans="2:3" x14ac:dyDescent="0.25">
      <c r="B17207" s="5" t="s">
        <v>2907</v>
      </c>
      <c r="C17207">
        <v>1</v>
      </c>
    </row>
    <row r="17208" spans="2:3" x14ac:dyDescent="0.25">
      <c r="B17208" s="5" t="s">
        <v>2736</v>
      </c>
      <c r="C17208">
        <v>1</v>
      </c>
    </row>
    <row r="17209" spans="2:3" x14ac:dyDescent="0.25">
      <c r="B17209" s="5" t="s">
        <v>3340</v>
      </c>
      <c r="C17209">
        <v>1</v>
      </c>
    </row>
    <row r="17210" spans="2:3" x14ac:dyDescent="0.25">
      <c r="B17210" s="5" t="s">
        <v>3064</v>
      </c>
      <c r="C17210">
        <v>1</v>
      </c>
    </row>
    <row r="17211" spans="2:3" x14ac:dyDescent="0.25">
      <c r="B17211" s="5" t="s">
        <v>3341</v>
      </c>
      <c r="C17211">
        <v>1</v>
      </c>
    </row>
    <row r="17212" spans="2:3" x14ac:dyDescent="0.25">
      <c r="B17212" s="5" t="s">
        <v>3068</v>
      </c>
      <c r="C17212">
        <v>1</v>
      </c>
    </row>
    <row r="17213" spans="2:3" x14ac:dyDescent="0.25">
      <c r="B17213" s="5" t="s">
        <v>3342</v>
      </c>
      <c r="C17213">
        <v>1</v>
      </c>
    </row>
    <row r="17214" spans="2:3" x14ac:dyDescent="0.25">
      <c r="B17214" s="5" t="s">
        <v>2847</v>
      </c>
      <c r="C17214">
        <v>1</v>
      </c>
    </row>
    <row r="17215" spans="2:3" x14ac:dyDescent="0.25">
      <c r="B17215" s="5" t="s">
        <v>2771</v>
      </c>
      <c r="C17215">
        <v>1</v>
      </c>
    </row>
    <row r="17216" spans="2:3" x14ac:dyDescent="0.25">
      <c r="B17216" s="5" t="s">
        <v>3074</v>
      </c>
      <c r="C17216">
        <v>1</v>
      </c>
    </row>
    <row r="17217" spans="2:3" x14ac:dyDescent="0.25">
      <c r="B17217" s="5" t="s">
        <v>2908</v>
      </c>
      <c r="C17217">
        <v>1</v>
      </c>
    </row>
    <row r="17218" spans="2:3" x14ac:dyDescent="0.25">
      <c r="B17218" s="5" t="s">
        <v>2848</v>
      </c>
      <c r="C17218">
        <v>1</v>
      </c>
    </row>
    <row r="17219" spans="2:3" x14ac:dyDescent="0.25">
      <c r="B17219" s="5" t="s">
        <v>2679</v>
      </c>
      <c r="C17219">
        <v>1</v>
      </c>
    </row>
    <row r="17220" spans="2:3" x14ac:dyDescent="0.25">
      <c r="B17220" s="5" t="s">
        <v>2640</v>
      </c>
      <c r="C17220">
        <v>1</v>
      </c>
    </row>
    <row r="17221" spans="2:3" x14ac:dyDescent="0.25">
      <c r="B17221" s="5" t="s">
        <v>2910</v>
      </c>
      <c r="C17221">
        <v>1</v>
      </c>
    </row>
    <row r="17222" spans="2:3" x14ac:dyDescent="0.25">
      <c r="B17222" s="5" t="s">
        <v>2852</v>
      </c>
      <c r="C17222">
        <v>1</v>
      </c>
    </row>
    <row r="17223" spans="2:3" x14ac:dyDescent="0.25">
      <c r="B17223" s="5" t="s">
        <v>3347</v>
      </c>
      <c r="C17223">
        <v>1</v>
      </c>
    </row>
    <row r="17224" spans="2:3" x14ac:dyDescent="0.25">
      <c r="B17224" s="5" t="s">
        <v>2587</v>
      </c>
      <c r="C17224">
        <v>1</v>
      </c>
    </row>
    <row r="17225" spans="2:3" x14ac:dyDescent="0.25">
      <c r="B17225" s="5" t="s">
        <v>3348</v>
      </c>
      <c r="C17225">
        <v>1</v>
      </c>
    </row>
    <row r="17226" spans="2:3" x14ac:dyDescent="0.25">
      <c r="B17226" s="5" t="s">
        <v>3618</v>
      </c>
      <c r="C17226">
        <v>1</v>
      </c>
    </row>
    <row r="17227" spans="2:3" x14ac:dyDescent="0.25">
      <c r="B17227" s="5" t="s">
        <v>2911</v>
      </c>
      <c r="C17227">
        <v>1</v>
      </c>
    </row>
    <row r="17228" spans="2:3" x14ac:dyDescent="0.25">
      <c r="B17228" s="5" t="s">
        <v>2745</v>
      </c>
      <c r="C17228">
        <v>1</v>
      </c>
    </row>
    <row r="17229" spans="2:3" x14ac:dyDescent="0.25">
      <c r="B17229" s="5" t="s">
        <v>2912</v>
      </c>
      <c r="C17229">
        <v>1</v>
      </c>
    </row>
    <row r="17230" spans="2:3" x14ac:dyDescent="0.25">
      <c r="B17230" s="5" t="s">
        <v>2747</v>
      </c>
      <c r="C17230">
        <v>1</v>
      </c>
    </row>
    <row r="17231" spans="2:3" x14ac:dyDescent="0.25">
      <c r="B17231" s="5" t="s">
        <v>3176</v>
      </c>
      <c r="C17231">
        <v>1</v>
      </c>
    </row>
    <row r="17232" spans="2:3" x14ac:dyDescent="0.25">
      <c r="B17232" s="5" t="s">
        <v>2783</v>
      </c>
      <c r="C17232">
        <v>1</v>
      </c>
    </row>
    <row r="17233" spans="2:3" x14ac:dyDescent="0.25">
      <c r="B17233" s="5" t="s">
        <v>3352</v>
      </c>
      <c r="C17233">
        <v>1</v>
      </c>
    </row>
    <row r="17234" spans="2:3" x14ac:dyDescent="0.25">
      <c r="B17234" s="5" t="s">
        <v>3634</v>
      </c>
      <c r="C17234">
        <v>1</v>
      </c>
    </row>
    <row r="17235" spans="2:3" x14ac:dyDescent="0.25">
      <c r="B17235" s="5" t="s">
        <v>2913</v>
      </c>
      <c r="C17235">
        <v>1</v>
      </c>
    </row>
    <row r="17236" spans="2:3" x14ac:dyDescent="0.25">
      <c r="B17236" s="5" t="s">
        <v>2576</v>
      </c>
      <c r="C17236">
        <v>1</v>
      </c>
    </row>
    <row r="17237" spans="2:3" x14ac:dyDescent="0.25">
      <c r="B17237" s="5" t="s">
        <v>2914</v>
      </c>
      <c r="C17237">
        <v>1</v>
      </c>
    </row>
    <row r="17238" spans="2:3" x14ac:dyDescent="0.25">
      <c r="B17238" s="5" t="s">
        <v>2561</v>
      </c>
      <c r="C17238">
        <v>1</v>
      </c>
    </row>
    <row r="17239" spans="2:3" x14ac:dyDescent="0.25">
      <c r="B17239" s="5" t="s">
        <v>2915</v>
      </c>
      <c r="C17239">
        <v>1</v>
      </c>
    </row>
    <row r="17240" spans="2:3" x14ac:dyDescent="0.25">
      <c r="B17240" s="5" t="s">
        <v>3646</v>
      </c>
      <c r="C17240">
        <v>1</v>
      </c>
    </row>
    <row r="17241" spans="2:3" x14ac:dyDescent="0.25">
      <c r="B17241" s="5" t="s">
        <v>3356</v>
      </c>
      <c r="C17241">
        <v>1</v>
      </c>
    </row>
    <row r="17242" spans="2:3" x14ac:dyDescent="0.25">
      <c r="B17242" s="5" t="s">
        <v>3650</v>
      </c>
      <c r="C17242">
        <v>1</v>
      </c>
    </row>
    <row r="17243" spans="2:3" x14ac:dyDescent="0.25">
      <c r="B17243" s="5" t="s">
        <v>3357</v>
      </c>
      <c r="C17243">
        <v>1</v>
      </c>
    </row>
    <row r="17244" spans="2:3" x14ac:dyDescent="0.25">
      <c r="B17244" s="5" t="s">
        <v>3654</v>
      </c>
      <c r="C17244">
        <v>1</v>
      </c>
    </row>
    <row r="17245" spans="2:3" x14ac:dyDescent="0.25">
      <c r="B17245" s="5" t="s">
        <v>3358</v>
      </c>
      <c r="C17245">
        <v>1</v>
      </c>
    </row>
    <row r="17246" spans="2:3" x14ac:dyDescent="0.25">
      <c r="B17246" s="5" t="s">
        <v>3109</v>
      </c>
      <c r="C17246">
        <v>1</v>
      </c>
    </row>
    <row r="17247" spans="2:3" x14ac:dyDescent="0.25">
      <c r="B17247" s="5" t="s">
        <v>3359</v>
      </c>
      <c r="C17247">
        <v>1</v>
      </c>
    </row>
    <row r="17248" spans="2:3" x14ac:dyDescent="0.25">
      <c r="B17248" s="5" t="s">
        <v>2862</v>
      </c>
      <c r="C17248">
        <v>1</v>
      </c>
    </row>
    <row r="17249" spans="2:3" x14ac:dyDescent="0.25">
      <c r="B17249" s="5" t="s">
        <v>3360</v>
      </c>
      <c r="C17249">
        <v>1</v>
      </c>
    </row>
    <row r="17250" spans="2:3" x14ac:dyDescent="0.25">
      <c r="B17250" s="5" t="s">
        <v>3113</v>
      </c>
      <c r="C17250">
        <v>1</v>
      </c>
    </row>
    <row r="17251" spans="2:3" x14ac:dyDescent="0.25">
      <c r="B17251" s="5" t="s">
        <v>2916</v>
      </c>
      <c r="C17251">
        <v>1</v>
      </c>
    </row>
    <row r="17252" spans="2:3" x14ac:dyDescent="0.25">
      <c r="B17252" s="5" t="s">
        <v>2753</v>
      </c>
      <c r="C17252">
        <v>1</v>
      </c>
    </row>
    <row r="17253" spans="2:3" x14ac:dyDescent="0.25">
      <c r="B17253" s="5" t="s">
        <v>3362</v>
      </c>
      <c r="C17253">
        <v>1</v>
      </c>
    </row>
    <row r="17254" spans="2:3" x14ac:dyDescent="0.25">
      <c r="B17254" s="5" t="s">
        <v>3674</v>
      </c>
      <c r="C17254">
        <v>1</v>
      </c>
    </row>
    <row r="17255" spans="2:3" x14ac:dyDescent="0.25">
      <c r="B17255" s="5" t="s">
        <v>3363</v>
      </c>
      <c r="C17255">
        <v>1</v>
      </c>
    </row>
    <row r="17256" spans="2:3" x14ac:dyDescent="0.25">
      <c r="B17256" s="5" t="s">
        <v>3119</v>
      </c>
      <c r="C17256">
        <v>1</v>
      </c>
    </row>
    <row r="17257" spans="2:3" x14ac:dyDescent="0.25">
      <c r="B17257" s="5" t="s">
        <v>3364</v>
      </c>
      <c r="C17257">
        <v>1</v>
      </c>
    </row>
    <row r="17258" spans="2:3" x14ac:dyDescent="0.25">
      <c r="B17258" s="5" t="s">
        <v>3682</v>
      </c>
      <c r="C17258">
        <v>1</v>
      </c>
    </row>
    <row r="17259" spans="2:3" x14ac:dyDescent="0.25">
      <c r="B17259" s="5" t="s">
        <v>3365</v>
      </c>
      <c r="C17259">
        <v>1</v>
      </c>
    </row>
    <row r="17260" spans="2:3" x14ac:dyDescent="0.25">
      <c r="B17260" s="5" t="s">
        <v>2622</v>
      </c>
      <c r="C17260">
        <v>1</v>
      </c>
    </row>
    <row r="17261" spans="2:3" x14ac:dyDescent="0.25">
      <c r="B17261" s="5" t="s">
        <v>3366</v>
      </c>
      <c r="C17261">
        <v>1</v>
      </c>
    </row>
    <row r="17262" spans="2:3" x14ac:dyDescent="0.25">
      <c r="B17262" s="5" t="s">
        <v>3690</v>
      </c>
      <c r="C17262">
        <v>1</v>
      </c>
    </row>
    <row r="17263" spans="2:3" x14ac:dyDescent="0.25">
      <c r="B17263" s="5" t="s">
        <v>3367</v>
      </c>
      <c r="C17263">
        <v>1</v>
      </c>
    </row>
    <row r="17264" spans="2:3" x14ac:dyDescent="0.25">
      <c r="B17264" s="5" t="s">
        <v>3124</v>
      </c>
      <c r="C17264">
        <v>1</v>
      </c>
    </row>
    <row r="17265" spans="2:3" x14ac:dyDescent="0.25">
      <c r="B17265" s="5" t="s">
        <v>3368</v>
      </c>
      <c r="C17265">
        <v>1</v>
      </c>
    </row>
    <row r="17266" spans="2:3" x14ac:dyDescent="0.25">
      <c r="B17266" s="5" t="s">
        <v>2652</v>
      </c>
      <c r="C17266">
        <v>1</v>
      </c>
    </row>
    <row r="17267" spans="2:3" x14ac:dyDescent="0.25">
      <c r="B17267" s="5" t="s">
        <v>3369</v>
      </c>
      <c r="C17267">
        <v>1</v>
      </c>
    </row>
    <row r="17268" spans="2:3" x14ac:dyDescent="0.25">
      <c r="B17268" s="5" t="s">
        <v>2654</v>
      </c>
      <c r="C17268">
        <v>1</v>
      </c>
    </row>
    <row r="17269" spans="2:3" x14ac:dyDescent="0.25">
      <c r="B17269" s="5" t="s">
        <v>3370</v>
      </c>
      <c r="C17269">
        <v>1</v>
      </c>
    </row>
    <row r="17270" spans="2:3" x14ac:dyDescent="0.25">
      <c r="B17270" s="5" t="s">
        <v>2983</v>
      </c>
      <c r="C17270">
        <v>1</v>
      </c>
    </row>
    <row r="17271" spans="2:3" x14ac:dyDescent="0.25">
      <c r="B17271" s="5" t="s">
        <v>2797</v>
      </c>
      <c r="C17271">
        <v>1</v>
      </c>
    </row>
    <row r="17272" spans="2:3" x14ac:dyDescent="0.25">
      <c r="B17272" s="5" t="s">
        <v>2825</v>
      </c>
      <c r="C17272">
        <v>1</v>
      </c>
    </row>
    <row r="17273" spans="2:3" x14ac:dyDescent="0.25">
      <c r="B17273" s="5" t="s">
        <v>3372</v>
      </c>
      <c r="C17273">
        <v>1</v>
      </c>
    </row>
    <row r="17274" spans="2:3" x14ac:dyDescent="0.25">
      <c r="B17274" s="5" t="s">
        <v>2986</v>
      </c>
      <c r="C17274">
        <v>1</v>
      </c>
    </row>
    <row r="17275" spans="2:3" x14ac:dyDescent="0.25">
      <c r="B17275" s="5" t="s">
        <v>3373</v>
      </c>
      <c r="C17275">
        <v>1</v>
      </c>
    </row>
    <row r="17276" spans="2:3" x14ac:dyDescent="0.25">
      <c r="B17276" s="5" t="s">
        <v>2826</v>
      </c>
      <c r="C17276">
        <v>1</v>
      </c>
    </row>
    <row r="17277" spans="2:3" x14ac:dyDescent="0.25">
      <c r="B17277" s="5" t="s">
        <v>3374</v>
      </c>
      <c r="C17277">
        <v>1</v>
      </c>
    </row>
    <row r="17278" spans="2:3" x14ac:dyDescent="0.25">
      <c r="B17278" s="5" t="s">
        <v>3491</v>
      </c>
      <c r="C17278">
        <v>1</v>
      </c>
    </row>
    <row r="17279" spans="2:3" x14ac:dyDescent="0.25">
      <c r="B17279" s="5" t="s">
        <v>2680</v>
      </c>
      <c r="C17279">
        <v>1</v>
      </c>
    </row>
    <row r="17280" spans="2:3" x14ac:dyDescent="0.25">
      <c r="B17280" s="5" t="s">
        <v>2828</v>
      </c>
      <c r="C17280">
        <v>1</v>
      </c>
    </row>
    <row r="17281" spans="2:3" x14ac:dyDescent="0.25">
      <c r="B17281" s="5" t="s">
        <v>3376</v>
      </c>
      <c r="C17281">
        <v>1</v>
      </c>
    </row>
    <row r="17282" spans="2:3" x14ac:dyDescent="0.25">
      <c r="B17282" s="5" t="s">
        <v>2992</v>
      </c>
      <c r="C17282">
        <v>1</v>
      </c>
    </row>
    <row r="17283" spans="2:3" x14ac:dyDescent="0.25">
      <c r="B17283" s="5" t="s">
        <v>3377</v>
      </c>
      <c r="C17283">
        <v>1</v>
      </c>
    </row>
    <row r="17284" spans="2:3" x14ac:dyDescent="0.25">
      <c r="B17284" s="5" t="s">
        <v>2994</v>
      </c>
      <c r="C17284">
        <v>1</v>
      </c>
    </row>
    <row r="17285" spans="2:3" x14ac:dyDescent="0.25">
      <c r="B17285" s="5" t="s">
        <v>3378</v>
      </c>
      <c r="C17285">
        <v>1</v>
      </c>
    </row>
    <row r="17286" spans="2:3" x14ac:dyDescent="0.25">
      <c r="B17286" s="5" t="s">
        <v>3499</v>
      </c>
      <c r="C17286">
        <v>1</v>
      </c>
    </row>
    <row r="17287" spans="2:3" x14ac:dyDescent="0.25">
      <c r="B17287" s="5" t="s">
        <v>2629</v>
      </c>
      <c r="C17287">
        <v>1</v>
      </c>
    </row>
    <row r="17288" spans="2:3" x14ac:dyDescent="0.25">
      <c r="B17288" s="5" t="s">
        <v>3501</v>
      </c>
      <c r="C17288">
        <v>1</v>
      </c>
    </row>
    <row r="17289" spans="2:3" x14ac:dyDescent="0.25">
      <c r="B17289" s="5" t="s">
        <v>2919</v>
      </c>
      <c r="C17289">
        <v>1</v>
      </c>
    </row>
    <row r="17290" spans="2:3" x14ac:dyDescent="0.25">
      <c r="B17290" s="5" t="s">
        <v>2718</v>
      </c>
      <c r="C17290">
        <v>1</v>
      </c>
    </row>
    <row r="17291" spans="2:3" x14ac:dyDescent="0.25">
      <c r="B17291" s="5" t="s">
        <v>3381</v>
      </c>
      <c r="C17291">
        <v>1</v>
      </c>
    </row>
    <row r="17292" spans="2:3" x14ac:dyDescent="0.25">
      <c r="B17292" s="5" t="s">
        <v>3505</v>
      </c>
      <c r="C17292">
        <v>1</v>
      </c>
    </row>
    <row r="17293" spans="2:3" x14ac:dyDescent="0.25">
      <c r="B17293" s="5" t="s">
        <v>2578</v>
      </c>
      <c r="C17293">
        <v>1</v>
      </c>
    </row>
    <row r="17294" spans="2:3" x14ac:dyDescent="0.25">
      <c r="B17294" s="5" t="s">
        <v>2831</v>
      </c>
      <c r="C17294">
        <v>1</v>
      </c>
    </row>
    <row r="17295" spans="2:3" x14ac:dyDescent="0.25">
      <c r="B17295" s="5" t="s">
        <v>2800</v>
      </c>
      <c r="C17295">
        <v>1</v>
      </c>
    </row>
    <row r="17296" spans="2:3" x14ac:dyDescent="0.25">
      <c r="B17296" s="5" t="s">
        <v>2832</v>
      </c>
      <c r="C17296">
        <v>1</v>
      </c>
    </row>
    <row r="17297" spans="2:3" x14ac:dyDescent="0.25">
      <c r="B17297" s="5" t="s">
        <v>2582</v>
      </c>
      <c r="C17297">
        <v>1</v>
      </c>
    </row>
    <row r="17298" spans="2:3" x14ac:dyDescent="0.25">
      <c r="B17298" s="5" t="s">
        <v>3003</v>
      </c>
      <c r="C17298">
        <v>1</v>
      </c>
    </row>
    <row r="17299" spans="2:3" x14ac:dyDescent="0.25">
      <c r="B17299" s="5" t="s">
        <v>2921</v>
      </c>
      <c r="C17299">
        <v>1</v>
      </c>
    </row>
    <row r="17300" spans="2:3" x14ac:dyDescent="0.25">
      <c r="B17300" s="5" t="s">
        <v>3005</v>
      </c>
      <c r="C17300">
        <v>1</v>
      </c>
    </row>
    <row r="17301" spans="2:3" x14ac:dyDescent="0.25">
      <c r="B17301" s="5" t="s">
        <v>3386</v>
      </c>
      <c r="C17301">
        <v>1</v>
      </c>
    </row>
    <row r="17302" spans="2:3" x14ac:dyDescent="0.25">
      <c r="B17302" s="5" t="s">
        <v>3007</v>
      </c>
      <c r="C17302">
        <v>1</v>
      </c>
    </row>
    <row r="17303" spans="2:3" x14ac:dyDescent="0.25">
      <c r="B17303" s="5" t="s">
        <v>2682</v>
      </c>
      <c r="C17303">
        <v>1</v>
      </c>
    </row>
    <row r="17304" spans="2:3" x14ac:dyDescent="0.25">
      <c r="B17304" s="5" t="s">
        <v>2721</v>
      </c>
      <c r="C17304">
        <v>1</v>
      </c>
    </row>
    <row r="17305" spans="2:3" x14ac:dyDescent="0.25">
      <c r="B17305" s="5" t="s">
        <v>3388</v>
      </c>
      <c r="C17305">
        <v>1</v>
      </c>
    </row>
    <row r="17306" spans="2:3" x14ac:dyDescent="0.25">
      <c r="B17306" s="5" t="s">
        <v>2835</v>
      </c>
      <c r="C17306">
        <v>1</v>
      </c>
    </row>
    <row r="17307" spans="2:3" x14ac:dyDescent="0.25">
      <c r="B17307" s="5" t="s">
        <v>2683</v>
      </c>
      <c r="C17307">
        <v>1</v>
      </c>
    </row>
    <row r="17308" spans="2:3" x14ac:dyDescent="0.25">
      <c r="B17308" s="5" t="s">
        <v>3012</v>
      </c>
      <c r="C17308">
        <v>1</v>
      </c>
    </row>
    <row r="17309" spans="2:3" x14ac:dyDescent="0.25">
      <c r="B17309" s="5" t="s">
        <v>2773</v>
      </c>
      <c r="C17309">
        <v>1</v>
      </c>
    </row>
    <row r="17310" spans="2:3" x14ac:dyDescent="0.25">
      <c r="B17310" s="5" t="s">
        <v>3014</v>
      </c>
      <c r="C17310">
        <v>1</v>
      </c>
    </row>
    <row r="17311" spans="2:3" x14ac:dyDescent="0.25">
      <c r="B17311" s="5" t="s">
        <v>2802</v>
      </c>
      <c r="C17311">
        <v>1</v>
      </c>
    </row>
    <row r="17312" spans="2:3" x14ac:dyDescent="0.25">
      <c r="B17312" s="5" t="s">
        <v>3016</v>
      </c>
      <c r="C17312">
        <v>1</v>
      </c>
    </row>
    <row r="17313" spans="2:3" x14ac:dyDescent="0.25">
      <c r="B17313" s="5" t="s">
        <v>3184</v>
      </c>
      <c r="C17313">
        <v>1</v>
      </c>
    </row>
    <row r="17314" spans="2:3" x14ac:dyDescent="0.25">
      <c r="B17314" s="5" t="s">
        <v>3017</v>
      </c>
      <c r="C17314">
        <v>1</v>
      </c>
    </row>
    <row r="17315" spans="2:3" x14ac:dyDescent="0.25">
      <c r="B17315" s="5" t="s">
        <v>3393</v>
      </c>
      <c r="C17315">
        <v>1</v>
      </c>
    </row>
    <row r="17316" spans="2:3" x14ac:dyDescent="0.25">
      <c r="B17316" s="5" t="s">
        <v>2836</v>
      </c>
      <c r="C17316">
        <v>1</v>
      </c>
    </row>
    <row r="17317" spans="2:3" x14ac:dyDescent="0.25">
      <c r="B17317" s="5" t="s">
        <v>3394</v>
      </c>
      <c r="C17317">
        <v>1</v>
      </c>
    </row>
    <row r="17318" spans="2:3" x14ac:dyDescent="0.25">
      <c r="B17318" s="5" t="s">
        <v>2724</v>
      </c>
      <c r="C17318">
        <v>1</v>
      </c>
    </row>
    <row r="17319" spans="2:3" x14ac:dyDescent="0.25">
      <c r="B17319" s="5" t="s">
        <v>3395</v>
      </c>
      <c r="C17319">
        <v>1</v>
      </c>
    </row>
    <row r="17320" spans="2:3" x14ac:dyDescent="0.25">
      <c r="B17320" s="5" t="s">
        <v>2615</v>
      </c>
      <c r="C17320">
        <v>1</v>
      </c>
    </row>
    <row r="17321" spans="2:3" x14ac:dyDescent="0.25">
      <c r="B17321" s="5" t="s">
        <v>3396</v>
      </c>
      <c r="C17321">
        <v>1</v>
      </c>
    </row>
    <row r="17322" spans="2:3" x14ac:dyDescent="0.25">
      <c r="B17322" s="5" t="s">
        <v>3535</v>
      </c>
      <c r="C17322">
        <v>1</v>
      </c>
    </row>
    <row r="17323" spans="2:3" x14ac:dyDescent="0.25">
      <c r="B17323" s="5" t="s">
        <v>2598</v>
      </c>
      <c r="C17323">
        <v>1</v>
      </c>
    </row>
    <row r="17324" spans="2:3" x14ac:dyDescent="0.25">
      <c r="B17324" s="5" t="s">
        <v>3025</v>
      </c>
      <c r="C17324">
        <v>1</v>
      </c>
    </row>
    <row r="17325" spans="2:3" x14ac:dyDescent="0.25">
      <c r="B17325" s="5" t="s">
        <v>2686</v>
      </c>
      <c r="C17325">
        <v>1</v>
      </c>
    </row>
    <row r="17326" spans="2:3" x14ac:dyDescent="0.25">
      <c r="B17326" s="5" t="s">
        <v>3539</v>
      </c>
      <c r="C17326">
        <v>1</v>
      </c>
    </row>
    <row r="17327" spans="2:3" x14ac:dyDescent="0.25">
      <c r="B17327" s="5" t="s">
        <v>2687</v>
      </c>
      <c r="C17327">
        <v>1</v>
      </c>
    </row>
    <row r="17328" spans="2:3" x14ac:dyDescent="0.25">
      <c r="B17328" s="5" t="s">
        <v>3028</v>
      </c>
      <c r="C17328">
        <v>1</v>
      </c>
    </row>
    <row r="17329" spans="2:3" x14ac:dyDescent="0.25">
      <c r="B17329" s="5" t="s">
        <v>3400</v>
      </c>
      <c r="C17329">
        <v>1</v>
      </c>
    </row>
    <row r="17330" spans="2:3" x14ac:dyDescent="0.25">
      <c r="B17330" s="5" t="s">
        <v>3030</v>
      </c>
      <c r="C17330">
        <v>1</v>
      </c>
    </row>
    <row r="17331" spans="2:3" x14ac:dyDescent="0.25">
      <c r="B17331" s="5" t="s">
        <v>3401</v>
      </c>
      <c r="C17331">
        <v>1</v>
      </c>
    </row>
    <row r="17332" spans="2:3" x14ac:dyDescent="0.25">
      <c r="B17332" s="5" t="s">
        <v>3032</v>
      </c>
      <c r="C17332">
        <v>1</v>
      </c>
    </row>
    <row r="17333" spans="2:3" x14ac:dyDescent="0.25">
      <c r="B17333" s="5" t="s">
        <v>2803</v>
      </c>
      <c r="C17333">
        <v>1</v>
      </c>
    </row>
    <row r="17334" spans="2:3" x14ac:dyDescent="0.25">
      <c r="B17334" s="5" t="s">
        <v>3033</v>
      </c>
      <c r="C17334">
        <v>1</v>
      </c>
    </row>
    <row r="17335" spans="2:3" x14ac:dyDescent="0.25">
      <c r="B17335" s="5" t="s">
        <v>3186</v>
      </c>
      <c r="C17335">
        <v>1</v>
      </c>
    </row>
    <row r="17336" spans="2:3" x14ac:dyDescent="0.25">
      <c r="B17336" s="5" t="s">
        <v>3034</v>
      </c>
      <c r="C17336">
        <v>1</v>
      </c>
    </row>
    <row r="17337" spans="2:3" x14ac:dyDescent="0.25">
      <c r="B17337" s="5" t="s">
        <v>2599</v>
      </c>
      <c r="C17337">
        <v>1</v>
      </c>
    </row>
    <row r="17338" spans="2:3" x14ac:dyDescent="0.25">
      <c r="B17338" s="5" t="s">
        <v>2838</v>
      </c>
      <c r="C17338">
        <v>1</v>
      </c>
    </row>
    <row r="17339" spans="2:3" x14ac:dyDescent="0.25">
      <c r="B17339" s="5" t="s">
        <v>3405</v>
      </c>
      <c r="C17339">
        <v>1</v>
      </c>
    </row>
    <row r="17340" spans="2:3" x14ac:dyDescent="0.25">
      <c r="B17340" s="5" t="s">
        <v>3553</v>
      </c>
      <c r="C17340">
        <v>1</v>
      </c>
    </row>
    <row r="17341" spans="2:3" x14ac:dyDescent="0.25">
      <c r="B17341" s="5" t="s">
        <v>3406</v>
      </c>
      <c r="C17341">
        <v>1</v>
      </c>
    </row>
    <row r="17342" spans="2:3" x14ac:dyDescent="0.25">
      <c r="B17342" s="5" t="s">
        <v>2839</v>
      </c>
      <c r="C17342">
        <v>1</v>
      </c>
    </row>
    <row r="17343" spans="2:3" x14ac:dyDescent="0.25">
      <c r="B17343" s="5" t="s">
        <v>3407</v>
      </c>
      <c r="C17343">
        <v>1</v>
      </c>
    </row>
    <row r="17344" spans="2:3" x14ac:dyDescent="0.25">
      <c r="B17344" s="5" t="s">
        <v>3039</v>
      </c>
      <c r="C17344">
        <v>1</v>
      </c>
    </row>
    <row r="17345" spans="2:3" x14ac:dyDescent="0.25">
      <c r="B17345" s="5" t="s">
        <v>3408</v>
      </c>
      <c r="C17345">
        <v>1</v>
      </c>
    </row>
    <row r="17346" spans="2:3" x14ac:dyDescent="0.25">
      <c r="B17346" s="5" t="s">
        <v>2728</v>
      </c>
      <c r="C17346">
        <v>1</v>
      </c>
    </row>
    <row r="17347" spans="2:3" x14ac:dyDescent="0.25">
      <c r="B17347" s="5" t="s">
        <v>3409</v>
      </c>
      <c r="C17347">
        <v>1</v>
      </c>
    </row>
    <row r="17348" spans="2:3" x14ac:dyDescent="0.25">
      <c r="B17348" s="5" t="s">
        <v>3043</v>
      </c>
      <c r="C17348">
        <v>1</v>
      </c>
    </row>
    <row r="17349" spans="2:3" x14ac:dyDescent="0.25">
      <c r="B17349" s="5" t="s">
        <v>2763</v>
      </c>
      <c r="C17349">
        <v>1</v>
      </c>
    </row>
    <row r="17350" spans="2:3" x14ac:dyDescent="0.25">
      <c r="B17350" s="5" t="s">
        <v>2730</v>
      </c>
      <c r="C17350">
        <v>1</v>
      </c>
    </row>
    <row r="17351" spans="2:3" x14ac:dyDescent="0.25">
      <c r="B17351" s="5" t="s">
        <v>2689</v>
      </c>
      <c r="C17351">
        <v>1</v>
      </c>
    </row>
    <row r="17352" spans="2:3" x14ac:dyDescent="0.25">
      <c r="B17352" s="5" t="s">
        <v>3047</v>
      </c>
      <c r="C17352">
        <v>1</v>
      </c>
    </row>
    <row r="17353" spans="2:3" x14ac:dyDescent="0.25">
      <c r="B17353" s="5" t="s">
        <v>2690</v>
      </c>
      <c r="C17353">
        <v>1</v>
      </c>
    </row>
    <row r="17354" spans="2:3" x14ac:dyDescent="0.25">
      <c r="B17354" s="5" t="s">
        <v>2733</v>
      </c>
      <c r="C17354">
        <v>1</v>
      </c>
    </row>
    <row r="17355" spans="2:3" x14ac:dyDescent="0.25">
      <c r="B17355" s="5" t="s">
        <v>2583</v>
      </c>
      <c r="C17355">
        <v>1</v>
      </c>
    </row>
    <row r="17356" spans="2:3" x14ac:dyDescent="0.25">
      <c r="B17356" s="5" t="s">
        <v>2843</v>
      </c>
      <c r="C17356">
        <v>1</v>
      </c>
    </row>
    <row r="17357" spans="2:3" x14ac:dyDescent="0.25">
      <c r="B17357" s="5" t="s">
        <v>2774</v>
      </c>
      <c r="C17357">
        <v>1</v>
      </c>
    </row>
    <row r="17358" spans="2:3" x14ac:dyDescent="0.25">
      <c r="B17358" s="5" t="s">
        <v>3053</v>
      </c>
      <c r="C17358">
        <v>1</v>
      </c>
    </row>
    <row r="17359" spans="2:3" x14ac:dyDescent="0.25">
      <c r="B17359" s="5" t="s">
        <v>2623</v>
      </c>
      <c r="C17359">
        <v>1</v>
      </c>
    </row>
    <row r="17360" spans="2:3" x14ac:dyDescent="0.25">
      <c r="B17360" s="5" t="s">
        <v>2734</v>
      </c>
      <c r="C17360">
        <v>1</v>
      </c>
    </row>
    <row r="17361" spans="2:3" x14ac:dyDescent="0.25">
      <c r="B17361" s="5" t="s">
        <v>3128</v>
      </c>
      <c r="C17361">
        <v>1</v>
      </c>
    </row>
    <row r="17362" spans="2:3" x14ac:dyDescent="0.25">
      <c r="B17362" s="5" t="s">
        <v>3575</v>
      </c>
      <c r="C17362">
        <v>1</v>
      </c>
    </row>
    <row r="17363" spans="2:3" x14ac:dyDescent="0.25">
      <c r="B17363" s="5" t="s">
        <v>3190</v>
      </c>
      <c r="C17363">
        <v>1</v>
      </c>
    </row>
    <row r="17364" spans="2:3" x14ac:dyDescent="0.25">
      <c r="B17364" s="5" t="s">
        <v>2735</v>
      </c>
      <c r="C17364">
        <v>1</v>
      </c>
    </row>
    <row r="17365" spans="2:3" x14ac:dyDescent="0.25">
      <c r="B17365" s="5" t="s">
        <v>2760</v>
      </c>
      <c r="C17365">
        <v>1</v>
      </c>
    </row>
    <row r="17366" spans="2:3" x14ac:dyDescent="0.25">
      <c r="B17366" s="5" t="s">
        <v>3579</v>
      </c>
      <c r="C17366">
        <v>1</v>
      </c>
    </row>
    <row r="17367" spans="2:3" x14ac:dyDescent="0.25">
      <c r="B17367" s="5" t="s">
        <v>2936</v>
      </c>
      <c r="C17367">
        <v>1</v>
      </c>
    </row>
    <row r="17368" spans="2:3" x14ac:dyDescent="0.25">
      <c r="B17368" s="5" t="s">
        <v>3059</v>
      </c>
      <c r="C17368">
        <v>1</v>
      </c>
    </row>
    <row r="17369" spans="2:3" x14ac:dyDescent="0.25">
      <c r="B17369" s="5" t="s">
        <v>2937</v>
      </c>
      <c r="C17369">
        <v>1</v>
      </c>
    </row>
    <row r="17370" spans="2:3" x14ac:dyDescent="0.25">
      <c r="B17370" s="5" t="s">
        <v>3061</v>
      </c>
      <c r="C17370">
        <v>1</v>
      </c>
    </row>
    <row r="17371" spans="2:3" x14ac:dyDescent="0.25">
      <c r="B17371" s="5" t="s">
        <v>2775</v>
      </c>
      <c r="C17371">
        <v>1</v>
      </c>
    </row>
    <row r="17372" spans="2:3" x14ac:dyDescent="0.25">
      <c r="B17372" s="5" t="s">
        <v>3063</v>
      </c>
      <c r="C17372">
        <v>1</v>
      </c>
    </row>
    <row r="17373" spans="2:3" x14ac:dyDescent="0.25">
      <c r="B17373" s="5" t="s">
        <v>2694</v>
      </c>
      <c r="C17373">
        <v>1</v>
      </c>
    </row>
    <row r="17374" spans="2:3" x14ac:dyDescent="0.25">
      <c r="B17374" s="5" t="s">
        <v>3065</v>
      </c>
      <c r="C17374">
        <v>1</v>
      </c>
    </row>
    <row r="17375" spans="2:3" x14ac:dyDescent="0.25">
      <c r="B17375" s="5" t="s">
        <v>3423</v>
      </c>
      <c r="C17375">
        <v>1</v>
      </c>
    </row>
    <row r="17376" spans="2:3" x14ac:dyDescent="0.25">
      <c r="B17376" s="5" t="s">
        <v>3067</v>
      </c>
      <c r="C17376">
        <v>1</v>
      </c>
    </row>
    <row r="17377" spans="2:3" x14ac:dyDescent="0.25">
      <c r="B17377" s="5" t="s">
        <v>3192</v>
      </c>
      <c r="C17377">
        <v>1</v>
      </c>
    </row>
    <row r="17378" spans="2:3" x14ac:dyDescent="0.25">
      <c r="B17378" s="5" t="s">
        <v>3069</v>
      </c>
      <c r="C17378">
        <v>1</v>
      </c>
    </row>
    <row r="17379" spans="2:3" x14ac:dyDescent="0.25">
      <c r="B17379" s="5" t="s">
        <v>3193</v>
      </c>
      <c r="C17379">
        <v>1</v>
      </c>
    </row>
    <row r="17380" spans="2:3" x14ac:dyDescent="0.25">
      <c r="B17380" s="5" t="s">
        <v>2846</v>
      </c>
      <c r="C17380">
        <v>1</v>
      </c>
    </row>
    <row r="17381" spans="2:3" x14ac:dyDescent="0.25">
      <c r="B17381" s="5" t="s">
        <v>2808</v>
      </c>
      <c r="C17381">
        <v>1</v>
      </c>
    </row>
    <row r="17382" spans="2:3" x14ac:dyDescent="0.25">
      <c r="B17382" s="5" t="s">
        <v>2738</v>
      </c>
      <c r="C17382">
        <v>1</v>
      </c>
    </row>
    <row r="17383" spans="2:3" x14ac:dyDescent="0.25">
      <c r="B17383" s="5" t="s">
        <v>2696</v>
      </c>
      <c r="C17383">
        <v>1</v>
      </c>
    </row>
    <row r="17384" spans="2:3" x14ac:dyDescent="0.25">
      <c r="B17384" s="5" t="s">
        <v>3237</v>
      </c>
      <c r="C17384">
        <v>1</v>
      </c>
    </row>
    <row r="17385" spans="2:3" x14ac:dyDescent="0.25">
      <c r="B17385" s="5" t="s">
        <v>2584</v>
      </c>
      <c r="C17385">
        <v>1</v>
      </c>
    </row>
    <row r="17386" spans="2:3" x14ac:dyDescent="0.25">
      <c r="B17386" s="5" t="s">
        <v>3075</v>
      </c>
      <c r="C17386">
        <v>1</v>
      </c>
    </row>
    <row r="17387" spans="2:3" x14ac:dyDescent="0.25">
      <c r="B17387" s="5" t="s">
        <v>2585</v>
      </c>
      <c r="C17387">
        <v>1</v>
      </c>
    </row>
    <row r="17388" spans="2:3" x14ac:dyDescent="0.25">
      <c r="B17388" s="5" t="s">
        <v>3077</v>
      </c>
      <c r="C17388">
        <v>1</v>
      </c>
    </row>
    <row r="17389" spans="2:3" x14ac:dyDescent="0.25">
      <c r="B17389" s="5" t="s">
        <v>3430</v>
      </c>
      <c r="C17389">
        <v>1</v>
      </c>
    </row>
    <row r="17390" spans="2:3" x14ac:dyDescent="0.25">
      <c r="B17390" s="5" t="s">
        <v>3078</v>
      </c>
      <c r="C17390">
        <v>1</v>
      </c>
    </row>
    <row r="17391" spans="2:3" x14ac:dyDescent="0.25">
      <c r="B17391" s="5" t="s">
        <v>2698</v>
      </c>
      <c r="C17391">
        <v>1</v>
      </c>
    </row>
    <row r="17392" spans="2:3" x14ac:dyDescent="0.25">
      <c r="B17392" s="5" t="s">
        <v>3080</v>
      </c>
      <c r="C17392">
        <v>1</v>
      </c>
    </row>
    <row r="17393" spans="2:3" x14ac:dyDescent="0.25">
      <c r="B17393" s="5" t="s">
        <v>2944</v>
      </c>
      <c r="C17393">
        <v>1</v>
      </c>
    </row>
    <row r="17394" spans="2:3" x14ac:dyDescent="0.25">
      <c r="B17394" s="5" t="s">
        <v>3155</v>
      </c>
      <c r="C17394">
        <v>1</v>
      </c>
    </row>
    <row r="17395" spans="2:3" x14ac:dyDescent="0.25">
      <c r="B17395" s="5" t="s">
        <v>2602</v>
      </c>
      <c r="C17395">
        <v>1</v>
      </c>
    </row>
    <row r="17396" spans="2:3" x14ac:dyDescent="0.25">
      <c r="B17396" s="5" t="s">
        <v>3083</v>
      </c>
      <c r="C17396">
        <v>1</v>
      </c>
    </row>
    <row r="17397" spans="2:3" x14ac:dyDescent="0.25">
      <c r="B17397" s="5" t="s">
        <v>2700</v>
      </c>
      <c r="C17397">
        <v>1</v>
      </c>
    </row>
    <row r="17398" spans="2:3" x14ac:dyDescent="0.25">
      <c r="B17398" s="5" t="s">
        <v>2853</v>
      </c>
      <c r="C17398">
        <v>1</v>
      </c>
    </row>
    <row r="17399" spans="2:3" x14ac:dyDescent="0.25">
      <c r="B17399" s="5" t="s">
        <v>3435</v>
      </c>
      <c r="C17399">
        <v>1</v>
      </c>
    </row>
    <row r="17400" spans="2:3" x14ac:dyDescent="0.25">
      <c r="B17400" s="5" t="s">
        <v>3086</v>
      </c>
      <c r="C17400">
        <v>1</v>
      </c>
    </row>
    <row r="17401" spans="2:3" x14ac:dyDescent="0.25">
      <c r="B17401" s="5" t="s">
        <v>2947</v>
      </c>
      <c r="C17401">
        <v>1</v>
      </c>
    </row>
    <row r="17402" spans="2:3" x14ac:dyDescent="0.25">
      <c r="B17402" s="5" t="s">
        <v>2626</v>
      </c>
      <c r="C17402">
        <v>1</v>
      </c>
    </row>
    <row r="17403" spans="2:3" x14ac:dyDescent="0.25">
      <c r="B17403" s="5" t="s">
        <v>2603</v>
      </c>
      <c r="C17403">
        <v>1</v>
      </c>
    </row>
    <row r="17404" spans="2:3" x14ac:dyDescent="0.25">
      <c r="B17404" s="5" t="s">
        <v>3248</v>
      </c>
      <c r="C17404">
        <v>1</v>
      </c>
    </row>
    <row r="17405" spans="2:3" x14ac:dyDescent="0.25">
      <c r="B17405" s="5" t="s">
        <v>2949</v>
      </c>
      <c r="C17405">
        <v>1</v>
      </c>
    </row>
    <row r="17406" spans="2:3" x14ac:dyDescent="0.25">
      <c r="B17406" s="5" t="s">
        <v>2646</v>
      </c>
      <c r="C17406">
        <v>1</v>
      </c>
    </row>
    <row r="17407" spans="2:3" x14ac:dyDescent="0.25">
      <c r="B17407" s="5" t="s">
        <v>2950</v>
      </c>
      <c r="C17407">
        <v>1</v>
      </c>
    </row>
    <row r="17408" spans="2:3" x14ac:dyDescent="0.25">
      <c r="B17408" s="5" t="s">
        <v>2744</v>
      </c>
      <c r="C17408">
        <v>1</v>
      </c>
    </row>
    <row r="17409" spans="2:3" x14ac:dyDescent="0.25">
      <c r="B17409" s="5" t="s">
        <v>3440</v>
      </c>
      <c r="C17409">
        <v>1</v>
      </c>
    </row>
    <row r="17410" spans="2:3" x14ac:dyDescent="0.25">
      <c r="B17410" s="5" t="s">
        <v>2746</v>
      </c>
      <c r="C17410">
        <v>1</v>
      </c>
    </row>
    <row r="17411" spans="2:3" x14ac:dyDescent="0.25">
      <c r="B17411" s="5" t="s">
        <v>3441</v>
      </c>
      <c r="C17411">
        <v>1</v>
      </c>
    </row>
    <row r="17412" spans="2:3" x14ac:dyDescent="0.25">
      <c r="B17412" s="5" t="s">
        <v>3625</v>
      </c>
      <c r="C17412">
        <v>1</v>
      </c>
    </row>
    <row r="17413" spans="2:3" x14ac:dyDescent="0.25">
      <c r="B17413" s="5" t="s">
        <v>2951</v>
      </c>
      <c r="C17413">
        <v>1</v>
      </c>
    </row>
    <row r="17414" spans="2:3" x14ac:dyDescent="0.25">
      <c r="B17414" s="5" t="s">
        <v>3251</v>
      </c>
      <c r="C17414">
        <v>1</v>
      </c>
    </row>
    <row r="17415" spans="2:3" x14ac:dyDescent="0.25">
      <c r="B17415" s="5" t="s">
        <v>2952</v>
      </c>
      <c r="C17415">
        <v>1</v>
      </c>
    </row>
    <row r="17416" spans="2:3" x14ac:dyDescent="0.25">
      <c r="B17416" s="5" t="s">
        <v>3098</v>
      </c>
      <c r="C17416">
        <v>1</v>
      </c>
    </row>
    <row r="17417" spans="2:3" x14ac:dyDescent="0.25">
      <c r="B17417" s="5" t="s">
        <v>2634</v>
      </c>
      <c r="C17417">
        <v>1</v>
      </c>
    </row>
    <row r="17418" spans="2:3" x14ac:dyDescent="0.25">
      <c r="B17418" s="5" t="s">
        <v>3631</v>
      </c>
      <c r="C17418">
        <v>1</v>
      </c>
    </row>
    <row r="17419" spans="2:3" x14ac:dyDescent="0.25">
      <c r="B17419" s="5" t="s">
        <v>2812</v>
      </c>
      <c r="C17419">
        <v>1</v>
      </c>
    </row>
    <row r="17420" spans="2:3" x14ac:dyDescent="0.25">
      <c r="B17420" s="5" t="s">
        <v>3100</v>
      </c>
      <c r="C17420">
        <v>1</v>
      </c>
    </row>
    <row r="17421" spans="2:3" x14ac:dyDescent="0.25">
      <c r="B17421" s="5" t="s">
        <v>3446</v>
      </c>
      <c r="C17421">
        <v>1</v>
      </c>
    </row>
    <row r="17422" spans="2:3" x14ac:dyDescent="0.25">
      <c r="B17422" s="5" t="s">
        <v>3635</v>
      </c>
      <c r="C17422">
        <v>1</v>
      </c>
    </row>
    <row r="17423" spans="2:3" x14ac:dyDescent="0.25">
      <c r="B17423" s="5" t="s">
        <v>2703</v>
      </c>
      <c r="C17423">
        <v>1</v>
      </c>
    </row>
    <row r="17424" spans="2:3" x14ac:dyDescent="0.25">
      <c r="B17424" s="5" t="s">
        <v>3101</v>
      </c>
      <c r="C17424">
        <v>1</v>
      </c>
    </row>
    <row r="17425" spans="2:3" x14ac:dyDescent="0.25">
      <c r="B17425" s="5" t="s">
        <v>2764</v>
      </c>
      <c r="C17425">
        <v>1</v>
      </c>
    </row>
    <row r="17426" spans="2:3" x14ac:dyDescent="0.25">
      <c r="B17426" s="5" t="s">
        <v>2860</v>
      </c>
      <c r="C17426">
        <v>1</v>
      </c>
    </row>
    <row r="17427" spans="2:3" x14ac:dyDescent="0.25">
      <c r="B17427" s="5" t="s">
        <v>2956</v>
      </c>
      <c r="C17427">
        <v>1</v>
      </c>
    </row>
    <row r="17428" spans="2:3" x14ac:dyDescent="0.25">
      <c r="B17428" s="5" t="s">
        <v>3103</v>
      </c>
      <c r="C17428">
        <v>1</v>
      </c>
    </row>
    <row r="17429" spans="2:3" x14ac:dyDescent="0.25">
      <c r="B17429" s="5" t="s">
        <v>2635</v>
      </c>
      <c r="C17429">
        <v>1</v>
      </c>
    </row>
    <row r="17430" spans="2:3" x14ac:dyDescent="0.25">
      <c r="B17430" s="5" t="s">
        <v>3105</v>
      </c>
      <c r="C17430">
        <v>1</v>
      </c>
    </row>
    <row r="17431" spans="2:3" x14ac:dyDescent="0.25">
      <c r="B17431" s="5" t="s">
        <v>2958</v>
      </c>
      <c r="C17431">
        <v>1</v>
      </c>
    </row>
    <row r="17432" spans="2:3" x14ac:dyDescent="0.25">
      <c r="B17432" s="5" t="s">
        <v>3645</v>
      </c>
      <c r="C17432">
        <v>1</v>
      </c>
    </row>
    <row r="17433" spans="2:3" x14ac:dyDescent="0.25">
      <c r="B17433" s="5" t="s">
        <v>2815</v>
      </c>
      <c r="C17433">
        <v>1</v>
      </c>
    </row>
    <row r="17434" spans="2:3" x14ac:dyDescent="0.25">
      <c r="B17434" s="5" t="s">
        <v>3647</v>
      </c>
      <c r="C17434">
        <v>1</v>
      </c>
    </row>
    <row r="17435" spans="2:3" x14ac:dyDescent="0.25">
      <c r="B17435" s="5" t="s">
        <v>2960</v>
      </c>
      <c r="C17435">
        <v>1</v>
      </c>
    </row>
    <row r="17436" spans="2:3" x14ac:dyDescent="0.25">
      <c r="B17436" s="5" t="s">
        <v>3649</v>
      </c>
      <c r="C17436">
        <v>1</v>
      </c>
    </row>
    <row r="17437" spans="2:3" x14ac:dyDescent="0.25">
      <c r="B17437" s="5" t="s">
        <v>2604</v>
      </c>
      <c r="C17437">
        <v>1</v>
      </c>
    </row>
    <row r="17438" spans="2:3" x14ac:dyDescent="0.25">
      <c r="B17438" s="5" t="s">
        <v>3651</v>
      </c>
      <c r="C17438">
        <v>1</v>
      </c>
    </row>
    <row r="17439" spans="2:3" x14ac:dyDescent="0.25">
      <c r="B17439" s="5" t="s">
        <v>2705</v>
      </c>
      <c r="C17439">
        <v>1</v>
      </c>
    </row>
    <row r="17440" spans="2:3" x14ac:dyDescent="0.25">
      <c r="B17440" s="5" t="s">
        <v>3653</v>
      </c>
      <c r="C17440">
        <v>1</v>
      </c>
    </row>
    <row r="17441" spans="2:3" x14ac:dyDescent="0.25">
      <c r="B17441" s="5" t="s">
        <v>2706</v>
      </c>
      <c r="C17441">
        <v>1</v>
      </c>
    </row>
    <row r="17442" spans="2:3" x14ac:dyDescent="0.25">
      <c r="B17442" s="5" t="s">
        <v>3107</v>
      </c>
      <c r="C17442">
        <v>1</v>
      </c>
    </row>
    <row r="17443" spans="2:3" x14ac:dyDescent="0.25">
      <c r="B17443" s="5" t="s">
        <v>3457</v>
      </c>
      <c r="C17443">
        <v>1</v>
      </c>
    </row>
    <row r="17444" spans="2:3" x14ac:dyDescent="0.25">
      <c r="B17444" s="5" t="s">
        <v>3657</v>
      </c>
      <c r="C17444">
        <v>1</v>
      </c>
    </row>
    <row r="17445" spans="2:3" x14ac:dyDescent="0.25">
      <c r="B17445" s="5" t="s">
        <v>2964</v>
      </c>
      <c r="C17445">
        <v>1</v>
      </c>
    </row>
    <row r="17446" spans="2:3" x14ac:dyDescent="0.25">
      <c r="B17446" s="5" t="s">
        <v>3110</v>
      </c>
      <c r="C17446">
        <v>1</v>
      </c>
    </row>
    <row r="17447" spans="2:3" x14ac:dyDescent="0.25">
      <c r="B17447" s="5" t="s">
        <v>2707</v>
      </c>
      <c r="C17447">
        <v>1</v>
      </c>
    </row>
    <row r="17448" spans="2:3" x14ac:dyDescent="0.25">
      <c r="B17448" s="5" t="s">
        <v>3111</v>
      </c>
      <c r="C17448">
        <v>1</v>
      </c>
    </row>
    <row r="17449" spans="2:3" x14ac:dyDescent="0.25">
      <c r="B17449" s="5" t="s">
        <v>2636</v>
      </c>
      <c r="C17449">
        <v>1</v>
      </c>
    </row>
    <row r="17450" spans="2:3" x14ac:dyDescent="0.25">
      <c r="B17450" s="5" t="s">
        <v>3663</v>
      </c>
      <c r="C17450">
        <v>1</v>
      </c>
    </row>
    <row r="17451" spans="2:3" x14ac:dyDescent="0.25">
      <c r="B17451" s="5" t="s">
        <v>2605</v>
      </c>
      <c r="C17451">
        <v>1</v>
      </c>
    </row>
    <row r="17452" spans="2:3" x14ac:dyDescent="0.25">
      <c r="B17452" s="5" t="s">
        <v>2620</v>
      </c>
      <c r="C17452">
        <v>1</v>
      </c>
    </row>
    <row r="17453" spans="2:3" x14ac:dyDescent="0.25">
      <c r="B17453" s="5" t="s">
        <v>3462</v>
      </c>
      <c r="C17453">
        <v>1</v>
      </c>
    </row>
    <row r="17454" spans="2:3" x14ac:dyDescent="0.25">
      <c r="B17454" s="5" t="s">
        <v>3667</v>
      </c>
      <c r="C17454">
        <v>1</v>
      </c>
    </row>
    <row r="17455" spans="2:3" x14ac:dyDescent="0.25">
      <c r="B17455" s="5" t="s">
        <v>2777</v>
      </c>
      <c r="C17455">
        <v>1</v>
      </c>
    </row>
    <row r="17456" spans="2:3" x14ac:dyDescent="0.25">
      <c r="B17456" s="5" t="s">
        <v>3669</v>
      </c>
      <c r="C17456">
        <v>1</v>
      </c>
    </row>
    <row r="17457" spans="2:3" x14ac:dyDescent="0.25">
      <c r="B17457" s="5" t="s">
        <v>2607</v>
      </c>
      <c r="C17457">
        <v>1</v>
      </c>
    </row>
    <row r="17458" spans="2:3" x14ac:dyDescent="0.25">
      <c r="B17458" s="5" t="s">
        <v>3671</v>
      </c>
      <c r="C17458">
        <v>1</v>
      </c>
    </row>
    <row r="17459" spans="2:3" x14ac:dyDescent="0.25">
      <c r="B17459" s="5" t="s">
        <v>3465</v>
      </c>
      <c r="C17459">
        <v>1</v>
      </c>
    </row>
    <row r="17460" spans="2:3" x14ac:dyDescent="0.25">
      <c r="B17460" s="5" t="s">
        <v>3116</v>
      </c>
      <c r="C17460">
        <v>1</v>
      </c>
    </row>
    <row r="17461" spans="2:3" x14ac:dyDescent="0.25">
      <c r="B17461" s="5" t="s">
        <v>2969</v>
      </c>
      <c r="C17461">
        <v>1</v>
      </c>
    </row>
    <row r="17462" spans="2:3" x14ac:dyDescent="0.25">
      <c r="B17462" s="5" t="s">
        <v>3117</v>
      </c>
      <c r="C17462">
        <v>1</v>
      </c>
    </row>
    <row r="17463" spans="2:3" x14ac:dyDescent="0.25">
      <c r="B17463" s="5" t="s">
        <v>3467</v>
      </c>
      <c r="C17463">
        <v>1</v>
      </c>
    </row>
    <row r="17464" spans="2:3" x14ac:dyDescent="0.25">
      <c r="B17464" s="5" t="s">
        <v>3677</v>
      </c>
      <c r="C17464">
        <v>1</v>
      </c>
    </row>
    <row r="17465" spans="2:3" x14ac:dyDescent="0.25">
      <c r="B17465" s="5" t="s">
        <v>2970</v>
      </c>
      <c r="C17465">
        <v>1</v>
      </c>
    </row>
    <row r="17466" spans="2:3" x14ac:dyDescent="0.25">
      <c r="B17466" s="5" t="s">
        <v>3679</v>
      </c>
      <c r="C17466">
        <v>1</v>
      </c>
    </row>
    <row r="17467" spans="2:3" x14ac:dyDescent="0.25">
      <c r="B17467" s="5" t="s">
        <v>2971</v>
      </c>
      <c r="C17467">
        <v>1</v>
      </c>
    </row>
    <row r="17468" spans="2:3" x14ac:dyDescent="0.25">
      <c r="B17468" s="5" t="s">
        <v>3681</v>
      </c>
      <c r="C17468">
        <v>1</v>
      </c>
    </row>
    <row r="17469" spans="2:3" x14ac:dyDescent="0.25">
      <c r="B17469" s="5" t="s">
        <v>2972</v>
      </c>
      <c r="C17469">
        <v>1</v>
      </c>
    </row>
    <row r="17470" spans="2:3" x14ac:dyDescent="0.25">
      <c r="B17470" s="5" t="s">
        <v>3683</v>
      </c>
      <c r="C17470">
        <v>1</v>
      </c>
    </row>
    <row r="17471" spans="2:3" x14ac:dyDescent="0.25">
      <c r="B17471" s="5" t="s">
        <v>2637</v>
      </c>
      <c r="C17471">
        <v>1</v>
      </c>
    </row>
    <row r="17472" spans="2:3" x14ac:dyDescent="0.25">
      <c r="B17472" s="5" t="s">
        <v>3121</v>
      </c>
      <c r="C17472">
        <v>1</v>
      </c>
    </row>
    <row r="17473" spans="2:3" x14ac:dyDescent="0.25">
      <c r="B17473" s="5" t="s">
        <v>3205</v>
      </c>
      <c r="C17473">
        <v>1</v>
      </c>
    </row>
    <row r="17474" spans="2:3" x14ac:dyDescent="0.25">
      <c r="B17474" s="5" t="s">
        <v>2579</v>
      </c>
      <c r="C17474">
        <v>1</v>
      </c>
    </row>
    <row r="17475" spans="2:3" x14ac:dyDescent="0.25">
      <c r="B17475" s="5" t="s">
        <v>2711</v>
      </c>
      <c r="C17475">
        <v>1</v>
      </c>
    </row>
    <row r="17476" spans="2:3" x14ac:dyDescent="0.25">
      <c r="B17476" s="5" t="s">
        <v>3689</v>
      </c>
      <c r="C17476">
        <v>1</v>
      </c>
    </row>
    <row r="17477" spans="2:3" x14ac:dyDescent="0.25">
      <c r="B17477" s="5" t="s">
        <v>2975</v>
      </c>
      <c r="C17477">
        <v>1</v>
      </c>
    </row>
    <row r="17478" spans="2:3" x14ac:dyDescent="0.25">
      <c r="B17478" s="5" t="s">
        <v>3691</v>
      </c>
      <c r="C17478">
        <v>1</v>
      </c>
    </row>
    <row r="17479" spans="2:3" x14ac:dyDescent="0.25">
      <c r="B17479" s="5" t="s">
        <v>2819</v>
      </c>
      <c r="C17479">
        <v>1</v>
      </c>
    </row>
    <row r="17480" spans="2:3" x14ac:dyDescent="0.25">
      <c r="B17480" s="5" t="s">
        <v>3693</v>
      </c>
      <c r="C17480">
        <v>1</v>
      </c>
    </row>
    <row r="17481" spans="2:3" x14ac:dyDescent="0.25">
      <c r="B17481" s="5" t="s">
        <v>2572</v>
      </c>
      <c r="C17481">
        <v>1</v>
      </c>
    </row>
    <row r="17482" spans="2:3" x14ac:dyDescent="0.25">
      <c r="B17482" s="5" t="s">
        <v>2785</v>
      </c>
      <c r="C17482">
        <v>1</v>
      </c>
    </row>
    <row r="17483" spans="2:3" x14ac:dyDescent="0.25">
      <c r="B17483" s="5" t="s">
        <v>2820</v>
      </c>
      <c r="C17483">
        <v>1</v>
      </c>
    </row>
    <row r="17484" spans="2:3" x14ac:dyDescent="0.25">
      <c r="B17484" s="5" t="s">
        <v>3697</v>
      </c>
      <c r="C17484">
        <v>1</v>
      </c>
    </row>
    <row r="17485" spans="2:3" x14ac:dyDescent="0.25">
      <c r="B17485" s="5" t="s">
        <v>2778</v>
      </c>
      <c r="C17485">
        <v>1</v>
      </c>
    </row>
    <row r="17486" spans="2:3" x14ac:dyDescent="0.25">
      <c r="B17486" s="5" t="s">
        <v>3125</v>
      </c>
      <c r="C17486">
        <v>1</v>
      </c>
    </row>
    <row r="17487" spans="2:3" x14ac:dyDescent="0.25">
      <c r="B17487" s="5" t="s">
        <v>2638</v>
      </c>
      <c r="C17487">
        <v>1</v>
      </c>
    </row>
    <row r="17488" spans="2:3" x14ac:dyDescent="0.25">
      <c r="B17488" s="5" t="s">
        <v>3701</v>
      </c>
      <c r="C17488">
        <v>1</v>
      </c>
    </row>
    <row r="17489" spans="2:3" x14ac:dyDescent="0.25">
      <c r="B17489" s="5" t="s">
        <v>3480</v>
      </c>
      <c r="C17489">
        <v>1</v>
      </c>
    </row>
    <row r="17490" spans="2:3" x14ac:dyDescent="0.25">
      <c r="B17490" s="5" t="s">
        <v>2981</v>
      </c>
      <c r="C17490">
        <v>1</v>
      </c>
    </row>
    <row r="17491" spans="2:3" x14ac:dyDescent="0.25">
      <c r="B17491" s="5" t="s">
        <v>3704</v>
      </c>
      <c r="C17491">
        <v>1</v>
      </c>
    </row>
    <row r="17492" spans="2:3" x14ac:dyDescent="0.25">
      <c r="B17492" s="5" t="s">
        <v>3416</v>
      </c>
      <c r="C17492">
        <v>1</v>
      </c>
    </row>
    <row r="17493" spans="2:3" x14ac:dyDescent="0.25">
      <c r="B17493" s="5" t="s">
        <v>3706</v>
      </c>
      <c r="C17493">
        <v>1</v>
      </c>
    </row>
    <row r="17494" spans="2:3" x14ac:dyDescent="0.25">
      <c r="B17494" s="5" t="s">
        <v>2935</v>
      </c>
      <c r="C17494">
        <v>1</v>
      </c>
    </row>
    <row r="17495" spans="2:3" x14ac:dyDescent="0.25">
      <c r="B17495" s="5" t="s">
        <v>3418</v>
      </c>
      <c r="C17495">
        <v>1</v>
      </c>
    </row>
    <row r="17496" spans="2:3" x14ac:dyDescent="0.25">
      <c r="B17496" s="5" t="s">
        <v>3133</v>
      </c>
      <c r="C17496">
        <v>1</v>
      </c>
    </row>
    <row r="17497" spans="2:3" x14ac:dyDescent="0.25">
      <c r="B17497" s="5" t="s">
        <v>2327</v>
      </c>
      <c r="C17497">
        <v>1</v>
      </c>
    </row>
    <row r="17498" spans="2:3" x14ac:dyDescent="0.25">
      <c r="B17498" s="5" t="s">
        <v>1758</v>
      </c>
      <c r="C17498">
        <v>1</v>
      </c>
    </row>
    <row r="17499" spans="2:3" x14ac:dyDescent="0.25">
      <c r="B17499" s="5" t="s">
        <v>2391</v>
      </c>
      <c r="C17499">
        <v>1</v>
      </c>
    </row>
    <row r="17500" spans="2:3" x14ac:dyDescent="0.25">
      <c r="B17500" s="5" t="s">
        <v>2073</v>
      </c>
      <c r="C17500">
        <v>1</v>
      </c>
    </row>
    <row r="17501" spans="2:3" x14ac:dyDescent="0.25">
      <c r="B17501" s="5" t="s">
        <v>2519</v>
      </c>
      <c r="C17501">
        <v>1</v>
      </c>
    </row>
    <row r="17502" spans="2:3" x14ac:dyDescent="0.25">
      <c r="B17502" s="5" t="s">
        <v>1539</v>
      </c>
      <c r="C17502">
        <v>1</v>
      </c>
    </row>
    <row r="17503" spans="2:3" x14ac:dyDescent="0.25">
      <c r="B17503" s="5" t="s">
        <v>1597</v>
      </c>
      <c r="C17503">
        <v>1</v>
      </c>
    </row>
    <row r="17504" spans="2:3" x14ac:dyDescent="0.25">
      <c r="B17504" s="5" t="s">
        <v>2075</v>
      </c>
      <c r="C17504">
        <v>1</v>
      </c>
    </row>
    <row r="17505" spans="2:3" x14ac:dyDescent="0.25">
      <c r="B17505" s="5" t="s">
        <v>2423</v>
      </c>
      <c r="C17505">
        <v>1</v>
      </c>
    </row>
    <row r="17506" spans="2:3" x14ac:dyDescent="0.25">
      <c r="B17506" s="5" t="s">
        <v>2076</v>
      </c>
      <c r="C17506">
        <v>1</v>
      </c>
    </row>
    <row r="17507" spans="2:3" x14ac:dyDescent="0.25">
      <c r="B17507" s="5" t="s">
        <v>2028</v>
      </c>
      <c r="C17507">
        <v>1</v>
      </c>
    </row>
    <row r="17508" spans="2:3" x14ac:dyDescent="0.25">
      <c r="B17508" s="5" t="s">
        <v>1540</v>
      </c>
      <c r="C17508">
        <v>1</v>
      </c>
    </row>
    <row r="17509" spans="2:3" x14ac:dyDescent="0.25">
      <c r="B17509" s="5" t="s">
        <v>1614</v>
      </c>
      <c r="C17509">
        <v>1</v>
      </c>
    </row>
    <row r="17510" spans="2:3" x14ac:dyDescent="0.25">
      <c r="B17510" s="5" t="s">
        <v>1454</v>
      </c>
      <c r="C17510">
        <v>1</v>
      </c>
    </row>
    <row r="17511" spans="2:3" x14ac:dyDescent="0.25">
      <c r="B17511" s="5" t="s">
        <v>1474</v>
      </c>
      <c r="C17511">
        <v>1</v>
      </c>
    </row>
    <row r="17512" spans="2:3" x14ac:dyDescent="0.25">
      <c r="B17512" s="5" t="s">
        <v>1792</v>
      </c>
      <c r="C17512">
        <v>1</v>
      </c>
    </row>
    <row r="17513" spans="2:3" x14ac:dyDescent="0.25">
      <c r="B17513" s="5" t="s">
        <v>2375</v>
      </c>
      <c r="C17513">
        <v>1</v>
      </c>
    </row>
    <row r="17514" spans="2:3" x14ac:dyDescent="0.25">
      <c r="B17514" s="5" t="s">
        <v>2080</v>
      </c>
      <c r="C17514">
        <v>1</v>
      </c>
    </row>
    <row r="17515" spans="2:3" x14ac:dyDescent="0.25">
      <c r="B17515" s="5" t="s">
        <v>1990</v>
      </c>
      <c r="C17515">
        <v>1</v>
      </c>
    </row>
    <row r="17516" spans="2:3" x14ac:dyDescent="0.25">
      <c r="B17516" s="5" t="s">
        <v>1620</v>
      </c>
      <c r="C17516">
        <v>1</v>
      </c>
    </row>
    <row r="17517" spans="2:3" x14ac:dyDescent="0.25">
      <c r="B17517" s="5" t="s">
        <v>2439</v>
      </c>
      <c r="C17517">
        <v>1</v>
      </c>
    </row>
    <row r="17518" spans="2:3" x14ac:dyDescent="0.25">
      <c r="B17518" s="5" t="s">
        <v>1794</v>
      </c>
      <c r="C17518">
        <v>1</v>
      </c>
    </row>
    <row r="17519" spans="2:3" x14ac:dyDescent="0.25">
      <c r="B17519" s="5" t="s">
        <v>2471</v>
      </c>
      <c r="C17519">
        <v>1</v>
      </c>
    </row>
    <row r="17520" spans="2:3" x14ac:dyDescent="0.25">
      <c r="B17520" s="5" t="s">
        <v>2083</v>
      </c>
      <c r="C17520">
        <v>1</v>
      </c>
    </row>
    <row r="17521" spans="2:3" x14ac:dyDescent="0.25">
      <c r="B17521" s="5" t="s">
        <v>1772</v>
      </c>
      <c r="C17521">
        <v>1</v>
      </c>
    </row>
    <row r="17522" spans="2:3" x14ac:dyDescent="0.25">
      <c r="B17522" s="5" t="s">
        <v>1795</v>
      </c>
      <c r="C17522">
        <v>1</v>
      </c>
    </row>
    <row r="17523" spans="2:3" x14ac:dyDescent="0.25">
      <c r="B17523" s="5" t="s">
        <v>1534</v>
      </c>
      <c r="C17523">
        <v>1</v>
      </c>
    </row>
    <row r="17524" spans="2:3" x14ac:dyDescent="0.25">
      <c r="B17524" s="5" t="s">
        <v>1796</v>
      </c>
      <c r="C17524">
        <v>1</v>
      </c>
    </row>
    <row r="17525" spans="2:3" x14ac:dyDescent="0.25">
      <c r="B17525" s="5" t="s">
        <v>1950</v>
      </c>
      <c r="C17525">
        <v>1</v>
      </c>
    </row>
    <row r="17526" spans="2:3" x14ac:dyDescent="0.25">
      <c r="B17526" s="5" t="s">
        <v>1797</v>
      </c>
      <c r="C17526">
        <v>1</v>
      </c>
    </row>
    <row r="17527" spans="2:3" x14ac:dyDescent="0.25">
      <c r="B17527" s="5" t="s">
        <v>2335</v>
      </c>
      <c r="C17527">
        <v>1</v>
      </c>
    </row>
    <row r="17528" spans="2:3" x14ac:dyDescent="0.25">
      <c r="B17528" s="5" t="s">
        <v>2087</v>
      </c>
      <c r="C17528">
        <v>1</v>
      </c>
    </row>
    <row r="17529" spans="2:3" x14ac:dyDescent="0.25">
      <c r="B17529" s="5" t="s">
        <v>2351</v>
      </c>
      <c r="C17529">
        <v>1</v>
      </c>
    </row>
    <row r="17530" spans="2:3" x14ac:dyDescent="0.25">
      <c r="B17530" s="5" t="s">
        <v>2088</v>
      </c>
      <c r="C17530">
        <v>1</v>
      </c>
    </row>
    <row r="17531" spans="2:3" x14ac:dyDescent="0.25">
      <c r="B17531" s="5" t="s">
        <v>1525</v>
      </c>
      <c r="C17531">
        <v>1</v>
      </c>
    </row>
    <row r="17532" spans="2:3" x14ac:dyDescent="0.25">
      <c r="B17532" s="5" t="s">
        <v>1798</v>
      </c>
      <c r="C17532">
        <v>1</v>
      </c>
    </row>
    <row r="17533" spans="2:3" x14ac:dyDescent="0.25">
      <c r="B17533" s="5" t="s">
        <v>2383</v>
      </c>
      <c r="C17533">
        <v>1</v>
      </c>
    </row>
    <row r="17534" spans="2:3" x14ac:dyDescent="0.25">
      <c r="B17534" s="5" t="s">
        <v>2090</v>
      </c>
      <c r="C17534">
        <v>1</v>
      </c>
    </row>
    <row r="17535" spans="2:3" x14ac:dyDescent="0.25">
      <c r="B17535" s="5" t="s">
        <v>1983</v>
      </c>
      <c r="C17535">
        <v>1</v>
      </c>
    </row>
    <row r="17536" spans="2:3" x14ac:dyDescent="0.25">
      <c r="B17536" s="5" t="s">
        <v>1799</v>
      </c>
      <c r="C17536">
        <v>1</v>
      </c>
    </row>
    <row r="17537" spans="2:3" x14ac:dyDescent="0.25">
      <c r="B17537" s="5" t="s">
        <v>1996</v>
      </c>
      <c r="C17537">
        <v>1</v>
      </c>
    </row>
    <row r="17538" spans="2:3" x14ac:dyDescent="0.25">
      <c r="B17538" s="5" t="s">
        <v>1800</v>
      </c>
      <c r="C17538">
        <v>1</v>
      </c>
    </row>
    <row r="17539" spans="2:3" x14ac:dyDescent="0.25">
      <c r="B17539" s="5" t="s">
        <v>2431</v>
      </c>
      <c r="C17539">
        <v>1</v>
      </c>
    </row>
    <row r="17540" spans="2:3" x14ac:dyDescent="0.25">
      <c r="B17540" s="5" t="s">
        <v>2093</v>
      </c>
      <c r="C17540">
        <v>1</v>
      </c>
    </row>
    <row r="17541" spans="2:3" x14ac:dyDescent="0.25">
      <c r="B17541" s="5" t="s">
        <v>2447</v>
      </c>
      <c r="C17541">
        <v>1</v>
      </c>
    </row>
    <row r="17542" spans="2:3" x14ac:dyDescent="0.25">
      <c r="B17542" s="5" t="s">
        <v>2094</v>
      </c>
      <c r="C17542">
        <v>1</v>
      </c>
    </row>
    <row r="17543" spans="2:3" x14ac:dyDescent="0.25">
      <c r="B17543" s="5" t="s">
        <v>2463</v>
      </c>
      <c r="C17543">
        <v>1</v>
      </c>
    </row>
    <row r="17544" spans="2:3" x14ac:dyDescent="0.25">
      <c r="B17544" s="5" t="s">
        <v>1487</v>
      </c>
      <c r="C17544">
        <v>1</v>
      </c>
    </row>
    <row r="17545" spans="2:3" x14ac:dyDescent="0.25">
      <c r="B17545" s="5" t="s">
        <v>2023</v>
      </c>
      <c r="C17545">
        <v>1</v>
      </c>
    </row>
    <row r="17546" spans="2:3" x14ac:dyDescent="0.25">
      <c r="B17546" s="5" t="s">
        <v>1802</v>
      </c>
      <c r="C17546">
        <v>1</v>
      </c>
    </row>
    <row r="17547" spans="2:3" x14ac:dyDescent="0.25">
      <c r="B17547" s="5" t="s">
        <v>2034</v>
      </c>
      <c r="C17547">
        <v>1</v>
      </c>
    </row>
    <row r="17548" spans="2:3" x14ac:dyDescent="0.25">
      <c r="B17548" s="5" t="s">
        <v>1803</v>
      </c>
      <c r="C17548">
        <v>1</v>
      </c>
    </row>
    <row r="17549" spans="2:3" x14ac:dyDescent="0.25">
      <c r="B17549" s="5" t="s">
        <v>1775</v>
      </c>
      <c r="C17549">
        <v>1</v>
      </c>
    </row>
    <row r="17550" spans="2:3" x14ac:dyDescent="0.25">
      <c r="B17550" s="5" t="s">
        <v>2098</v>
      </c>
      <c r="C17550">
        <v>1</v>
      </c>
    </row>
    <row r="17551" spans="2:3" x14ac:dyDescent="0.25">
      <c r="B17551" s="5" t="s">
        <v>2054</v>
      </c>
      <c r="C17551">
        <v>1</v>
      </c>
    </row>
    <row r="17552" spans="2:3" x14ac:dyDescent="0.25">
      <c r="B17552" s="5" t="s">
        <v>1804</v>
      </c>
      <c r="C17552">
        <v>1</v>
      </c>
    </row>
    <row r="17553" spans="2:3" x14ac:dyDescent="0.25">
      <c r="B17553" s="5" t="s">
        <v>1536</v>
      </c>
      <c r="C17553">
        <v>1</v>
      </c>
    </row>
    <row r="17554" spans="2:3" x14ac:dyDescent="0.25">
      <c r="B17554" s="5" t="s">
        <v>1805</v>
      </c>
      <c r="C17554">
        <v>1</v>
      </c>
    </row>
    <row r="17555" spans="2:3" x14ac:dyDescent="0.25">
      <c r="B17555" s="5" t="s">
        <v>2072</v>
      </c>
      <c r="C17555">
        <v>1</v>
      </c>
    </row>
    <row r="17556" spans="2:3" x14ac:dyDescent="0.25">
      <c r="B17556" s="5" t="s">
        <v>2101</v>
      </c>
      <c r="C17556">
        <v>1</v>
      </c>
    </row>
    <row r="17557" spans="2:3" x14ac:dyDescent="0.25">
      <c r="B17557" s="5" t="s">
        <v>1721</v>
      </c>
      <c r="C17557">
        <v>1</v>
      </c>
    </row>
    <row r="17558" spans="2:3" x14ac:dyDescent="0.25">
      <c r="B17558" s="5" t="s">
        <v>1455</v>
      </c>
      <c r="C17558">
        <v>1</v>
      </c>
    </row>
    <row r="17559" spans="2:3" x14ac:dyDescent="0.25">
      <c r="B17559" s="5" t="s">
        <v>2331</v>
      </c>
      <c r="C17559">
        <v>1</v>
      </c>
    </row>
    <row r="17560" spans="2:3" x14ac:dyDescent="0.25">
      <c r="B17560" s="5" t="s">
        <v>1544</v>
      </c>
      <c r="C17560">
        <v>1</v>
      </c>
    </row>
    <row r="17561" spans="2:3" x14ac:dyDescent="0.25">
      <c r="B17561" s="5" t="s">
        <v>2339</v>
      </c>
      <c r="C17561">
        <v>1</v>
      </c>
    </row>
    <row r="17562" spans="2:3" x14ac:dyDescent="0.25">
      <c r="B17562" s="5" t="s">
        <v>2104</v>
      </c>
      <c r="C17562">
        <v>1</v>
      </c>
    </row>
    <row r="17563" spans="2:3" x14ac:dyDescent="0.25">
      <c r="B17563" s="5" t="s">
        <v>2347</v>
      </c>
      <c r="C17563">
        <v>1</v>
      </c>
    </row>
    <row r="17564" spans="2:3" x14ac:dyDescent="0.25">
      <c r="B17564" s="5" t="s">
        <v>2105</v>
      </c>
      <c r="C17564">
        <v>1</v>
      </c>
    </row>
    <row r="17565" spans="2:3" x14ac:dyDescent="0.25">
      <c r="B17565" s="5" t="s">
        <v>1730</v>
      </c>
      <c r="C17565">
        <v>1</v>
      </c>
    </row>
    <row r="17566" spans="2:3" x14ac:dyDescent="0.25">
      <c r="B17566" s="5" t="s">
        <v>1808</v>
      </c>
      <c r="C17566">
        <v>1</v>
      </c>
    </row>
    <row r="17567" spans="2:3" x14ac:dyDescent="0.25">
      <c r="B17567" s="5" t="s">
        <v>2363</v>
      </c>
      <c r="C17567">
        <v>1</v>
      </c>
    </row>
    <row r="17568" spans="2:3" x14ac:dyDescent="0.25">
      <c r="B17568" s="5" t="s">
        <v>2107</v>
      </c>
      <c r="C17568">
        <v>1</v>
      </c>
    </row>
    <row r="17569" spans="2:3" x14ac:dyDescent="0.25">
      <c r="B17569" s="5" t="s">
        <v>2371</v>
      </c>
      <c r="C17569">
        <v>1</v>
      </c>
    </row>
    <row r="17570" spans="2:3" x14ac:dyDescent="0.25">
      <c r="B17570" s="5" t="s">
        <v>1809</v>
      </c>
      <c r="C17570">
        <v>1</v>
      </c>
    </row>
    <row r="17571" spans="2:3" x14ac:dyDescent="0.25">
      <c r="B17571" s="5" t="s">
        <v>2379</v>
      </c>
      <c r="C17571">
        <v>1</v>
      </c>
    </row>
    <row r="17572" spans="2:3" x14ac:dyDescent="0.25">
      <c r="B17572" s="5" t="s">
        <v>2109</v>
      </c>
      <c r="C17572">
        <v>1</v>
      </c>
    </row>
    <row r="17573" spans="2:3" x14ac:dyDescent="0.25">
      <c r="B17573" s="5" t="s">
        <v>1979</v>
      </c>
      <c r="C17573">
        <v>1</v>
      </c>
    </row>
    <row r="17574" spans="2:3" x14ac:dyDescent="0.25">
      <c r="B17574" s="5" t="s">
        <v>1545</v>
      </c>
      <c r="C17574">
        <v>1</v>
      </c>
    </row>
    <row r="17575" spans="2:3" x14ac:dyDescent="0.25">
      <c r="B17575" s="5" t="s">
        <v>2395</v>
      </c>
      <c r="C17575">
        <v>1</v>
      </c>
    </row>
    <row r="17576" spans="2:3" x14ac:dyDescent="0.25">
      <c r="B17576" s="5" t="s">
        <v>1811</v>
      </c>
      <c r="C17576">
        <v>1</v>
      </c>
    </row>
    <row r="17577" spans="2:3" x14ac:dyDescent="0.25">
      <c r="B17577" s="5" t="s">
        <v>1744</v>
      </c>
      <c r="C17577">
        <v>1</v>
      </c>
    </row>
    <row r="17578" spans="2:3" x14ac:dyDescent="0.25">
      <c r="B17578" s="5" t="s">
        <v>1812</v>
      </c>
      <c r="C17578">
        <v>1</v>
      </c>
    </row>
    <row r="17579" spans="2:3" x14ac:dyDescent="0.25">
      <c r="B17579" s="5" t="s">
        <v>2411</v>
      </c>
      <c r="C17579">
        <v>1</v>
      </c>
    </row>
    <row r="17580" spans="2:3" x14ac:dyDescent="0.25">
      <c r="B17580" s="5" t="s">
        <v>1456</v>
      </c>
      <c r="C17580">
        <v>1</v>
      </c>
    </row>
    <row r="17581" spans="2:3" x14ac:dyDescent="0.25">
      <c r="B17581" s="5" t="s">
        <v>2419</v>
      </c>
      <c r="C17581">
        <v>1</v>
      </c>
    </row>
    <row r="17582" spans="2:3" x14ac:dyDescent="0.25">
      <c r="B17582" s="5" t="s">
        <v>2114</v>
      </c>
      <c r="C17582">
        <v>1</v>
      </c>
    </row>
    <row r="17583" spans="2:3" x14ac:dyDescent="0.25">
      <c r="B17583" s="5" t="s">
        <v>2427</v>
      </c>
      <c r="C17583">
        <v>1</v>
      </c>
    </row>
    <row r="17584" spans="2:3" x14ac:dyDescent="0.25">
      <c r="B17584" s="5" t="s">
        <v>2115</v>
      </c>
      <c r="C17584">
        <v>1</v>
      </c>
    </row>
    <row r="17585" spans="2:3" x14ac:dyDescent="0.25">
      <c r="B17585" s="5" t="s">
        <v>2003</v>
      </c>
      <c r="C17585">
        <v>1</v>
      </c>
    </row>
    <row r="17586" spans="2:3" x14ac:dyDescent="0.25">
      <c r="B17586" s="5" t="s">
        <v>1814</v>
      </c>
      <c r="C17586">
        <v>1</v>
      </c>
    </row>
    <row r="17587" spans="2:3" x14ac:dyDescent="0.25">
      <c r="B17587" s="5" t="s">
        <v>2443</v>
      </c>
      <c r="C17587">
        <v>1</v>
      </c>
    </row>
    <row r="17588" spans="2:3" x14ac:dyDescent="0.25">
      <c r="B17588" s="5" t="s">
        <v>2117</v>
      </c>
      <c r="C17588">
        <v>1</v>
      </c>
    </row>
    <row r="17589" spans="2:3" x14ac:dyDescent="0.25">
      <c r="B17589" s="5" t="s">
        <v>2010</v>
      </c>
      <c r="C17589">
        <v>1</v>
      </c>
    </row>
    <row r="17590" spans="2:3" x14ac:dyDescent="0.25">
      <c r="B17590" s="5" t="s">
        <v>2118</v>
      </c>
      <c r="C17590">
        <v>1</v>
      </c>
    </row>
    <row r="17591" spans="2:3" x14ac:dyDescent="0.25">
      <c r="B17591" s="5" t="s">
        <v>2459</v>
      </c>
      <c r="C17591">
        <v>1</v>
      </c>
    </row>
    <row r="17592" spans="2:3" x14ac:dyDescent="0.25">
      <c r="B17592" s="5" t="s">
        <v>1626</v>
      </c>
      <c r="C17592">
        <v>1</v>
      </c>
    </row>
    <row r="17593" spans="2:3" x14ac:dyDescent="0.25">
      <c r="B17593" s="5" t="s">
        <v>2467</v>
      </c>
      <c r="C17593">
        <v>1</v>
      </c>
    </row>
    <row r="17594" spans="2:3" x14ac:dyDescent="0.25">
      <c r="B17594" s="5" t="s">
        <v>2120</v>
      </c>
      <c r="C17594">
        <v>1</v>
      </c>
    </row>
    <row r="17595" spans="2:3" x14ac:dyDescent="0.25">
      <c r="B17595" s="5" t="s">
        <v>2475</v>
      </c>
      <c r="C17595">
        <v>1</v>
      </c>
    </row>
    <row r="17596" spans="2:3" x14ac:dyDescent="0.25">
      <c r="B17596" s="5" t="s">
        <v>1627</v>
      </c>
      <c r="C17596">
        <v>1</v>
      </c>
    </row>
    <row r="17597" spans="2:3" x14ac:dyDescent="0.25">
      <c r="B17597" s="5" t="s">
        <v>2025</v>
      </c>
      <c r="C17597">
        <v>1</v>
      </c>
    </row>
    <row r="17598" spans="2:3" x14ac:dyDescent="0.25">
      <c r="B17598" s="5" t="s">
        <v>2122</v>
      </c>
      <c r="C17598">
        <v>1</v>
      </c>
    </row>
    <row r="17599" spans="2:3" x14ac:dyDescent="0.25">
      <c r="B17599" s="5" t="s">
        <v>2491</v>
      </c>
      <c r="C17599">
        <v>1</v>
      </c>
    </row>
    <row r="17600" spans="2:3" x14ac:dyDescent="0.25">
      <c r="B17600" s="5" t="s">
        <v>2123</v>
      </c>
      <c r="C17600">
        <v>1</v>
      </c>
    </row>
    <row r="17601" spans="2:3" x14ac:dyDescent="0.25">
      <c r="B17601" s="5" t="s">
        <v>2037</v>
      </c>
      <c r="C17601">
        <v>1</v>
      </c>
    </row>
    <row r="17602" spans="2:3" x14ac:dyDescent="0.25">
      <c r="B17602" s="5" t="s">
        <v>2124</v>
      </c>
      <c r="C17602">
        <v>1</v>
      </c>
    </row>
    <row r="17603" spans="2:3" x14ac:dyDescent="0.25">
      <c r="B17603" s="5" t="s">
        <v>2507</v>
      </c>
      <c r="C17603">
        <v>1</v>
      </c>
    </row>
    <row r="17604" spans="2:3" x14ac:dyDescent="0.25">
      <c r="B17604" s="5" t="s">
        <v>1817</v>
      </c>
      <c r="C17604">
        <v>1</v>
      </c>
    </row>
    <row r="17605" spans="2:3" x14ac:dyDescent="0.25">
      <c r="B17605" s="5" t="s">
        <v>2047</v>
      </c>
      <c r="C17605">
        <v>1</v>
      </c>
    </row>
    <row r="17606" spans="2:3" x14ac:dyDescent="0.25">
      <c r="B17606" s="5" t="s">
        <v>1818</v>
      </c>
      <c r="C17606">
        <v>1</v>
      </c>
    </row>
    <row r="17607" spans="2:3" x14ac:dyDescent="0.25">
      <c r="B17607" s="5" t="s">
        <v>2051</v>
      </c>
      <c r="C17607">
        <v>1</v>
      </c>
    </row>
    <row r="17608" spans="2:3" x14ac:dyDescent="0.25">
      <c r="B17608" s="5" t="s">
        <v>2127</v>
      </c>
      <c r="C17608">
        <v>1</v>
      </c>
    </row>
    <row r="17609" spans="2:3" x14ac:dyDescent="0.25">
      <c r="B17609" s="5" t="s">
        <v>2057</v>
      </c>
      <c r="C17609">
        <v>1</v>
      </c>
    </row>
    <row r="17610" spans="2:3" x14ac:dyDescent="0.25">
      <c r="B17610" s="5" t="s">
        <v>2128</v>
      </c>
      <c r="C17610">
        <v>1</v>
      </c>
    </row>
    <row r="17611" spans="2:3" x14ac:dyDescent="0.25">
      <c r="B17611" s="5" t="s">
        <v>1415</v>
      </c>
      <c r="C17611">
        <v>1</v>
      </c>
    </row>
    <row r="17612" spans="2:3" x14ac:dyDescent="0.25">
      <c r="B17612" s="5" t="s">
        <v>2129</v>
      </c>
      <c r="C17612">
        <v>1</v>
      </c>
    </row>
    <row r="17613" spans="2:3" x14ac:dyDescent="0.25">
      <c r="B17613" s="5" t="s">
        <v>2065</v>
      </c>
      <c r="C17613">
        <v>1</v>
      </c>
    </row>
    <row r="17614" spans="2:3" x14ac:dyDescent="0.25">
      <c r="B17614" s="5" t="s">
        <v>1435</v>
      </c>
      <c r="C17614">
        <v>1</v>
      </c>
    </row>
    <row r="17615" spans="2:3" x14ac:dyDescent="0.25">
      <c r="B17615" s="5" t="s">
        <v>1537</v>
      </c>
      <c r="C17615">
        <v>1</v>
      </c>
    </row>
    <row r="17616" spans="2:3" x14ac:dyDescent="0.25">
      <c r="B17616" s="5" t="s">
        <v>1820</v>
      </c>
      <c r="C17616">
        <v>1</v>
      </c>
    </row>
    <row r="17617" spans="2:3" x14ac:dyDescent="0.25">
      <c r="B17617" s="5" t="s">
        <v>1517</v>
      </c>
      <c r="C17617">
        <v>1</v>
      </c>
    </row>
    <row r="17618" spans="2:3" x14ac:dyDescent="0.25">
      <c r="B17618" s="5" t="s">
        <v>2132</v>
      </c>
      <c r="C17618">
        <v>1</v>
      </c>
    </row>
    <row r="17619" spans="2:3" x14ac:dyDescent="0.25">
      <c r="B17619" s="5" t="s">
        <v>2321</v>
      </c>
      <c r="C17619">
        <v>1</v>
      </c>
    </row>
    <row r="17620" spans="2:3" x14ac:dyDescent="0.25">
      <c r="B17620" s="5" t="s">
        <v>1436</v>
      </c>
      <c r="C17620">
        <v>1</v>
      </c>
    </row>
    <row r="17621" spans="2:3" x14ac:dyDescent="0.25">
      <c r="B17621" s="5" t="s">
        <v>2325</v>
      </c>
      <c r="C17621">
        <v>1</v>
      </c>
    </row>
    <row r="17622" spans="2:3" x14ac:dyDescent="0.25">
      <c r="B17622" s="5" t="s">
        <v>1630</v>
      </c>
      <c r="C17622">
        <v>1</v>
      </c>
    </row>
    <row r="17623" spans="2:3" x14ac:dyDescent="0.25">
      <c r="B17623" s="5" t="s">
        <v>2329</v>
      </c>
      <c r="C17623">
        <v>1</v>
      </c>
    </row>
    <row r="17624" spans="2:3" x14ac:dyDescent="0.25">
      <c r="B17624" s="5" t="s">
        <v>1631</v>
      </c>
      <c r="C17624">
        <v>1</v>
      </c>
    </row>
    <row r="17625" spans="2:3" x14ac:dyDescent="0.25">
      <c r="B17625" s="5" t="s">
        <v>2333</v>
      </c>
      <c r="C17625">
        <v>1</v>
      </c>
    </row>
    <row r="17626" spans="2:3" x14ac:dyDescent="0.25">
      <c r="B17626" s="5" t="s">
        <v>2136</v>
      </c>
      <c r="C17626">
        <v>1</v>
      </c>
    </row>
    <row r="17627" spans="2:3" x14ac:dyDescent="0.25">
      <c r="B17627" s="5" t="s">
        <v>2337</v>
      </c>
      <c r="C17627">
        <v>1</v>
      </c>
    </row>
    <row r="17628" spans="2:3" x14ac:dyDescent="0.25">
      <c r="B17628" s="5" t="s">
        <v>2137</v>
      </c>
      <c r="C17628">
        <v>1</v>
      </c>
    </row>
    <row r="17629" spans="2:3" x14ac:dyDescent="0.25">
      <c r="B17629" s="5" t="s">
        <v>2341</v>
      </c>
      <c r="C17629">
        <v>1</v>
      </c>
    </row>
    <row r="17630" spans="2:3" x14ac:dyDescent="0.25">
      <c r="B17630" s="5" t="s">
        <v>1632</v>
      </c>
      <c r="C17630">
        <v>1</v>
      </c>
    </row>
    <row r="17631" spans="2:3" x14ac:dyDescent="0.25">
      <c r="B17631" s="5" t="s">
        <v>1475</v>
      </c>
      <c r="C17631">
        <v>1</v>
      </c>
    </row>
    <row r="17632" spans="2:3" x14ac:dyDescent="0.25">
      <c r="B17632" s="5" t="s">
        <v>2139</v>
      </c>
      <c r="C17632">
        <v>1</v>
      </c>
    </row>
    <row r="17633" spans="2:3" x14ac:dyDescent="0.25">
      <c r="B17633" s="5" t="s">
        <v>2349</v>
      </c>
      <c r="C17633">
        <v>1</v>
      </c>
    </row>
    <row r="17634" spans="2:3" x14ac:dyDescent="0.25">
      <c r="B17634" s="5" t="s">
        <v>2140</v>
      </c>
      <c r="C17634">
        <v>1</v>
      </c>
    </row>
    <row r="17635" spans="2:3" x14ac:dyDescent="0.25">
      <c r="B17635" s="5" t="s">
        <v>2353</v>
      </c>
      <c r="C17635">
        <v>1</v>
      </c>
    </row>
    <row r="17636" spans="2:3" x14ac:dyDescent="0.25">
      <c r="B17636" s="5" t="s">
        <v>2141</v>
      </c>
      <c r="C17636">
        <v>1</v>
      </c>
    </row>
    <row r="17637" spans="2:3" x14ac:dyDescent="0.25">
      <c r="B17637" s="5" t="s">
        <v>2357</v>
      </c>
      <c r="C17637">
        <v>1</v>
      </c>
    </row>
    <row r="17638" spans="2:3" x14ac:dyDescent="0.25">
      <c r="B17638" s="5" t="s">
        <v>1492</v>
      </c>
      <c r="C17638">
        <v>1</v>
      </c>
    </row>
    <row r="17639" spans="2:3" x14ac:dyDescent="0.25">
      <c r="B17639" s="5" t="s">
        <v>1431</v>
      </c>
      <c r="C17639">
        <v>1</v>
      </c>
    </row>
    <row r="17640" spans="2:3" x14ac:dyDescent="0.25">
      <c r="B17640" s="5" t="s">
        <v>2143</v>
      </c>
      <c r="C17640">
        <v>1</v>
      </c>
    </row>
    <row r="17641" spans="2:3" x14ac:dyDescent="0.25">
      <c r="B17641" s="5" t="s">
        <v>1735</v>
      </c>
      <c r="C17641">
        <v>1</v>
      </c>
    </row>
    <row r="17642" spans="2:3" x14ac:dyDescent="0.25">
      <c r="B17642" s="5" t="s">
        <v>2144</v>
      </c>
      <c r="C17642">
        <v>1</v>
      </c>
    </row>
    <row r="17643" spans="2:3" x14ac:dyDescent="0.25">
      <c r="B17643" s="5" t="s">
        <v>2369</v>
      </c>
      <c r="C17643">
        <v>1</v>
      </c>
    </row>
    <row r="17644" spans="2:3" x14ac:dyDescent="0.25">
      <c r="B17644" s="5" t="s">
        <v>1634</v>
      </c>
      <c r="C17644">
        <v>1</v>
      </c>
    </row>
    <row r="17645" spans="2:3" x14ac:dyDescent="0.25">
      <c r="B17645" s="5" t="s">
        <v>1972</v>
      </c>
      <c r="C17645">
        <v>1</v>
      </c>
    </row>
    <row r="17646" spans="2:3" x14ac:dyDescent="0.25">
      <c r="B17646" s="5" t="s">
        <v>2146</v>
      </c>
      <c r="C17646">
        <v>1</v>
      </c>
    </row>
    <row r="17647" spans="2:3" x14ac:dyDescent="0.25">
      <c r="B17647" s="5" t="s">
        <v>2377</v>
      </c>
      <c r="C17647">
        <v>1</v>
      </c>
    </row>
    <row r="17648" spans="2:3" x14ac:dyDescent="0.25">
      <c r="B17648" s="5" t="s">
        <v>1827</v>
      </c>
      <c r="C17648">
        <v>1</v>
      </c>
    </row>
    <row r="17649" spans="2:3" x14ac:dyDescent="0.25">
      <c r="B17649" s="5" t="s">
        <v>1741</v>
      </c>
      <c r="C17649">
        <v>1</v>
      </c>
    </row>
    <row r="17650" spans="2:3" x14ac:dyDescent="0.25">
      <c r="B17650" s="5" t="s">
        <v>2148</v>
      </c>
      <c r="C17650">
        <v>1</v>
      </c>
    </row>
    <row r="17651" spans="2:3" x14ac:dyDescent="0.25">
      <c r="B17651" s="5" t="s">
        <v>1449</v>
      </c>
      <c r="C17651">
        <v>1</v>
      </c>
    </row>
    <row r="17652" spans="2:3" x14ac:dyDescent="0.25">
      <c r="B17652" s="5" t="s">
        <v>1635</v>
      </c>
      <c r="C17652">
        <v>1</v>
      </c>
    </row>
    <row r="17653" spans="2:3" x14ac:dyDescent="0.25">
      <c r="B17653" s="5" t="s">
        <v>1980</v>
      </c>
      <c r="C17653">
        <v>1</v>
      </c>
    </row>
    <row r="17654" spans="2:3" x14ac:dyDescent="0.25">
      <c r="B17654" s="5" t="s">
        <v>1829</v>
      </c>
      <c r="C17654">
        <v>1</v>
      </c>
    </row>
    <row r="17655" spans="2:3" x14ac:dyDescent="0.25">
      <c r="B17655" s="5" t="s">
        <v>1480</v>
      </c>
      <c r="C17655">
        <v>1</v>
      </c>
    </row>
    <row r="17656" spans="2:3" x14ac:dyDescent="0.25">
      <c r="B17656" s="5" t="s">
        <v>1830</v>
      </c>
      <c r="C17656">
        <v>1</v>
      </c>
    </row>
    <row r="17657" spans="2:3" x14ac:dyDescent="0.25">
      <c r="B17657" s="5" t="s">
        <v>2397</v>
      </c>
      <c r="C17657">
        <v>1</v>
      </c>
    </row>
    <row r="17658" spans="2:3" x14ac:dyDescent="0.25">
      <c r="B17658" s="5" t="s">
        <v>1493</v>
      </c>
      <c r="C17658">
        <v>1</v>
      </c>
    </row>
    <row r="17659" spans="2:3" x14ac:dyDescent="0.25">
      <c r="B17659" s="5" t="s">
        <v>2559</v>
      </c>
      <c r="C17659">
        <v>1</v>
      </c>
    </row>
    <row r="17660" spans="2:3" x14ac:dyDescent="0.25">
      <c r="B17660" s="5" t="s">
        <v>1551</v>
      </c>
      <c r="C17660">
        <v>1</v>
      </c>
    </row>
    <row r="17661" spans="2:3" x14ac:dyDescent="0.25">
      <c r="B17661" s="5" t="s">
        <v>1746</v>
      </c>
      <c r="C17661">
        <v>1</v>
      </c>
    </row>
    <row r="17662" spans="2:3" x14ac:dyDescent="0.25">
      <c r="B17662" s="5" t="s">
        <v>1494</v>
      </c>
      <c r="C17662">
        <v>1</v>
      </c>
    </row>
    <row r="17663" spans="2:3" x14ac:dyDescent="0.25">
      <c r="B17663" s="5" t="s">
        <v>1747</v>
      </c>
      <c r="C17663">
        <v>1</v>
      </c>
    </row>
    <row r="17664" spans="2:3" x14ac:dyDescent="0.25">
      <c r="B17664" s="5" t="s">
        <v>1834</v>
      </c>
      <c r="C17664">
        <v>1</v>
      </c>
    </row>
    <row r="17665" spans="2:3" x14ac:dyDescent="0.25">
      <c r="B17665" s="5" t="s">
        <v>1748</v>
      </c>
      <c r="C17665">
        <v>1</v>
      </c>
    </row>
    <row r="17666" spans="2:3" x14ac:dyDescent="0.25">
      <c r="B17666" s="5" t="s">
        <v>2156</v>
      </c>
      <c r="C17666">
        <v>1</v>
      </c>
    </row>
    <row r="17667" spans="2:3" x14ac:dyDescent="0.25">
      <c r="B17667" s="5" t="s">
        <v>2417</v>
      </c>
      <c r="C17667">
        <v>1</v>
      </c>
    </row>
    <row r="17668" spans="2:3" x14ac:dyDescent="0.25">
      <c r="B17668" s="5" t="s">
        <v>2157</v>
      </c>
      <c r="C17668">
        <v>1</v>
      </c>
    </row>
    <row r="17669" spans="2:3" x14ac:dyDescent="0.25">
      <c r="B17669" s="5" t="s">
        <v>2421</v>
      </c>
      <c r="C17669">
        <v>1</v>
      </c>
    </row>
    <row r="17670" spans="2:3" x14ac:dyDescent="0.25">
      <c r="B17670" s="5" t="s">
        <v>2158</v>
      </c>
      <c r="C17670">
        <v>1</v>
      </c>
    </row>
    <row r="17671" spans="2:3" x14ac:dyDescent="0.25">
      <c r="B17671" s="5" t="s">
        <v>1481</v>
      </c>
      <c r="C17671">
        <v>1</v>
      </c>
    </row>
    <row r="17672" spans="2:3" x14ac:dyDescent="0.25">
      <c r="B17672" s="5" t="s">
        <v>2159</v>
      </c>
      <c r="C17672">
        <v>1</v>
      </c>
    </row>
    <row r="17673" spans="2:3" x14ac:dyDescent="0.25">
      <c r="B17673" s="5" t="s">
        <v>2000</v>
      </c>
      <c r="C17673">
        <v>1</v>
      </c>
    </row>
    <row r="17674" spans="2:3" x14ac:dyDescent="0.25">
      <c r="B17674" s="5" t="s">
        <v>1835</v>
      </c>
      <c r="C17674">
        <v>1</v>
      </c>
    </row>
    <row r="17675" spans="2:3" x14ac:dyDescent="0.25">
      <c r="B17675" s="5" t="s">
        <v>2433</v>
      </c>
      <c r="C17675">
        <v>1</v>
      </c>
    </row>
    <row r="17676" spans="2:3" x14ac:dyDescent="0.25">
      <c r="B17676" s="5" t="s">
        <v>1639</v>
      </c>
      <c r="C17676">
        <v>1</v>
      </c>
    </row>
    <row r="17677" spans="2:3" x14ac:dyDescent="0.25">
      <c r="B17677" s="5" t="s">
        <v>2437</v>
      </c>
      <c r="C17677">
        <v>1</v>
      </c>
    </row>
    <row r="17678" spans="2:3" x14ac:dyDescent="0.25">
      <c r="B17678" s="5" t="s">
        <v>1553</v>
      </c>
      <c r="C17678">
        <v>1</v>
      </c>
    </row>
    <row r="17679" spans="2:3" x14ac:dyDescent="0.25">
      <c r="B17679" s="5" t="s">
        <v>2441</v>
      </c>
      <c r="C17679">
        <v>1</v>
      </c>
    </row>
    <row r="17680" spans="2:3" x14ac:dyDescent="0.25">
      <c r="B17680" s="5" t="s">
        <v>2163</v>
      </c>
      <c r="C17680">
        <v>1</v>
      </c>
    </row>
    <row r="17681" spans="2:3" x14ac:dyDescent="0.25">
      <c r="B17681" s="5" t="s">
        <v>1531</v>
      </c>
      <c r="C17681">
        <v>1</v>
      </c>
    </row>
    <row r="17682" spans="2:3" x14ac:dyDescent="0.25">
      <c r="B17682" s="5" t="s">
        <v>2164</v>
      </c>
      <c r="C17682">
        <v>1</v>
      </c>
    </row>
    <row r="17683" spans="2:3" x14ac:dyDescent="0.25">
      <c r="B17683" s="5" t="s">
        <v>2449</v>
      </c>
      <c r="C17683">
        <v>1</v>
      </c>
    </row>
    <row r="17684" spans="2:3" x14ac:dyDescent="0.25">
      <c r="B17684" s="5" t="s">
        <v>2165</v>
      </c>
      <c r="C17684">
        <v>1</v>
      </c>
    </row>
    <row r="17685" spans="2:3" x14ac:dyDescent="0.25">
      <c r="B17685" s="5" t="s">
        <v>2453</v>
      </c>
      <c r="C17685">
        <v>1</v>
      </c>
    </row>
    <row r="17686" spans="2:3" x14ac:dyDescent="0.25">
      <c r="B17686" s="5" t="s">
        <v>1838</v>
      </c>
      <c r="C17686">
        <v>1</v>
      </c>
    </row>
    <row r="17687" spans="2:3" x14ac:dyDescent="0.25">
      <c r="B17687" s="5" t="s">
        <v>2457</v>
      </c>
      <c r="C17687">
        <v>1</v>
      </c>
    </row>
    <row r="17688" spans="2:3" x14ac:dyDescent="0.25">
      <c r="B17688" s="5" t="s">
        <v>2167</v>
      </c>
      <c r="C17688">
        <v>1</v>
      </c>
    </row>
    <row r="17689" spans="2:3" x14ac:dyDescent="0.25">
      <c r="B17689" s="5" t="s">
        <v>2461</v>
      </c>
      <c r="C17689">
        <v>1</v>
      </c>
    </row>
    <row r="17690" spans="2:3" x14ac:dyDescent="0.25">
      <c r="B17690" s="5" t="s">
        <v>1839</v>
      </c>
      <c r="C17690">
        <v>1</v>
      </c>
    </row>
    <row r="17691" spans="2:3" x14ac:dyDescent="0.25">
      <c r="B17691" s="5" t="s">
        <v>1763</v>
      </c>
      <c r="C17691">
        <v>1</v>
      </c>
    </row>
    <row r="17692" spans="2:3" x14ac:dyDescent="0.25">
      <c r="B17692" s="5" t="s">
        <v>1641</v>
      </c>
      <c r="C17692">
        <v>1</v>
      </c>
    </row>
    <row r="17693" spans="2:3" x14ac:dyDescent="0.25">
      <c r="B17693" s="5" t="s">
        <v>2469</v>
      </c>
      <c r="C17693">
        <v>1</v>
      </c>
    </row>
    <row r="17694" spans="2:3" x14ac:dyDescent="0.25">
      <c r="B17694" s="5" t="s">
        <v>1437</v>
      </c>
      <c r="C17694">
        <v>1</v>
      </c>
    </row>
    <row r="17695" spans="2:3" x14ac:dyDescent="0.25">
      <c r="B17695" s="5" t="s">
        <v>1765</v>
      </c>
      <c r="C17695">
        <v>1</v>
      </c>
    </row>
    <row r="17696" spans="2:3" x14ac:dyDescent="0.25">
      <c r="B17696" s="5" t="s">
        <v>1555</v>
      </c>
      <c r="C17696">
        <v>1</v>
      </c>
    </row>
    <row r="17697" spans="2:3" x14ac:dyDescent="0.25">
      <c r="B17697" s="5" t="s">
        <v>2022</v>
      </c>
      <c r="C17697">
        <v>1</v>
      </c>
    </row>
    <row r="17698" spans="2:3" x14ac:dyDescent="0.25">
      <c r="B17698" s="5" t="s">
        <v>1644</v>
      </c>
      <c r="C17698">
        <v>1</v>
      </c>
    </row>
    <row r="17699" spans="2:3" x14ac:dyDescent="0.25">
      <c r="B17699" s="5" t="s">
        <v>1766</v>
      </c>
      <c r="C17699">
        <v>1</v>
      </c>
    </row>
    <row r="17700" spans="2:3" x14ac:dyDescent="0.25">
      <c r="B17700" s="5" t="s">
        <v>2173</v>
      </c>
      <c r="C17700">
        <v>1</v>
      </c>
    </row>
    <row r="17701" spans="2:3" x14ac:dyDescent="0.25">
      <c r="B17701" s="5" t="s">
        <v>2027</v>
      </c>
      <c r="C17701">
        <v>1</v>
      </c>
    </row>
    <row r="17702" spans="2:3" x14ac:dyDescent="0.25">
      <c r="B17702" s="5" t="s">
        <v>1645</v>
      </c>
      <c r="C17702">
        <v>1</v>
      </c>
    </row>
    <row r="17703" spans="2:3" x14ac:dyDescent="0.25">
      <c r="B17703" s="5" t="s">
        <v>2030</v>
      </c>
      <c r="C17703">
        <v>1</v>
      </c>
    </row>
    <row r="17704" spans="2:3" x14ac:dyDescent="0.25">
      <c r="B17704" s="5" t="s">
        <v>1460</v>
      </c>
      <c r="C17704">
        <v>1</v>
      </c>
    </row>
    <row r="17705" spans="2:3" x14ac:dyDescent="0.25">
      <c r="B17705" s="5" t="s">
        <v>2032</v>
      </c>
      <c r="C17705">
        <v>1</v>
      </c>
    </row>
    <row r="17706" spans="2:3" x14ac:dyDescent="0.25">
      <c r="B17706" s="5" t="s">
        <v>1647</v>
      </c>
      <c r="C17706">
        <v>1</v>
      </c>
    </row>
    <row r="17707" spans="2:3" x14ac:dyDescent="0.25">
      <c r="B17707" s="5" t="s">
        <v>2497</v>
      </c>
      <c r="C17707">
        <v>1</v>
      </c>
    </row>
    <row r="17708" spans="2:3" x14ac:dyDescent="0.25">
      <c r="B17708" s="5" t="s">
        <v>1648</v>
      </c>
      <c r="C17708">
        <v>1</v>
      </c>
    </row>
    <row r="17709" spans="2:3" x14ac:dyDescent="0.25">
      <c r="B17709" s="5" t="s">
        <v>1770</v>
      </c>
      <c r="C17709">
        <v>1</v>
      </c>
    </row>
    <row r="17710" spans="2:3" x14ac:dyDescent="0.25">
      <c r="B17710" s="5" t="s">
        <v>2178</v>
      </c>
      <c r="C17710">
        <v>1</v>
      </c>
    </row>
    <row r="17711" spans="2:3" x14ac:dyDescent="0.25">
      <c r="B17711" s="5" t="s">
        <v>1773</v>
      </c>
      <c r="C17711">
        <v>1</v>
      </c>
    </row>
    <row r="17712" spans="2:3" x14ac:dyDescent="0.25">
      <c r="B17712" s="5" t="s">
        <v>1649</v>
      </c>
      <c r="C17712">
        <v>1</v>
      </c>
    </row>
    <row r="17713" spans="2:3" x14ac:dyDescent="0.25">
      <c r="B17713" s="5" t="s">
        <v>2509</v>
      </c>
      <c r="C17713">
        <v>1</v>
      </c>
    </row>
    <row r="17714" spans="2:3" x14ac:dyDescent="0.25">
      <c r="B17714" s="5" t="s">
        <v>1650</v>
      </c>
      <c r="C17714">
        <v>1</v>
      </c>
    </row>
    <row r="17715" spans="2:3" x14ac:dyDescent="0.25">
      <c r="B17715" s="5" t="s">
        <v>1776</v>
      </c>
      <c r="C17715">
        <v>1</v>
      </c>
    </row>
    <row r="17716" spans="2:3" x14ac:dyDescent="0.25">
      <c r="B17716" s="5" t="s">
        <v>1850</v>
      </c>
      <c r="C17716">
        <v>1</v>
      </c>
    </row>
    <row r="17717" spans="2:3" x14ac:dyDescent="0.25">
      <c r="B17717" s="5" t="s">
        <v>2517</v>
      </c>
      <c r="C17717">
        <v>1</v>
      </c>
    </row>
    <row r="17718" spans="2:3" x14ac:dyDescent="0.25">
      <c r="B17718" s="5" t="s">
        <v>1651</v>
      </c>
      <c r="C17718">
        <v>1</v>
      </c>
    </row>
    <row r="17719" spans="2:3" x14ac:dyDescent="0.25">
      <c r="B17719" s="5" t="s">
        <v>2521</v>
      </c>
      <c r="C17719">
        <v>1</v>
      </c>
    </row>
    <row r="17720" spans="2:3" x14ac:dyDescent="0.25">
      <c r="B17720" s="5" t="s">
        <v>1418</v>
      </c>
      <c r="C17720">
        <v>1</v>
      </c>
    </row>
    <row r="17721" spans="2:3" x14ac:dyDescent="0.25">
      <c r="B17721" s="5" t="s">
        <v>1451</v>
      </c>
      <c r="C17721">
        <v>1</v>
      </c>
    </row>
    <row r="17722" spans="2:3" x14ac:dyDescent="0.25">
      <c r="B17722" s="5" t="s">
        <v>1653</v>
      </c>
      <c r="C17722">
        <v>1</v>
      </c>
    </row>
    <row r="17723" spans="2:3" x14ac:dyDescent="0.25">
      <c r="B17723" s="5" t="s">
        <v>2529</v>
      </c>
      <c r="C17723">
        <v>1</v>
      </c>
    </row>
    <row r="17724" spans="2:3" x14ac:dyDescent="0.25">
      <c r="B17724" s="5" t="s">
        <v>1854</v>
      </c>
      <c r="C17724">
        <v>1</v>
      </c>
    </row>
    <row r="17725" spans="2:3" x14ac:dyDescent="0.25">
      <c r="B17725" s="5" t="s">
        <v>1781</v>
      </c>
      <c r="C17725">
        <v>1</v>
      </c>
    </row>
    <row r="17726" spans="2:3" x14ac:dyDescent="0.25">
      <c r="B17726" s="5" t="s">
        <v>2186</v>
      </c>
      <c r="C17726">
        <v>1</v>
      </c>
    </row>
    <row r="17727" spans="2:3" x14ac:dyDescent="0.25">
      <c r="B17727" s="5" t="s">
        <v>2537</v>
      </c>
      <c r="C17727">
        <v>1</v>
      </c>
    </row>
    <row r="17728" spans="2:3" x14ac:dyDescent="0.25">
      <c r="B17728" s="5" t="s">
        <v>1654</v>
      </c>
      <c r="C17728">
        <v>1</v>
      </c>
    </row>
    <row r="17729" spans="2:3" x14ac:dyDescent="0.25">
      <c r="B17729" s="5" t="s">
        <v>2061</v>
      </c>
      <c r="C17729">
        <v>1</v>
      </c>
    </row>
    <row r="17730" spans="2:3" x14ac:dyDescent="0.25">
      <c r="B17730" s="5" t="s">
        <v>1856</v>
      </c>
      <c r="C17730">
        <v>1</v>
      </c>
    </row>
    <row r="17731" spans="2:3" x14ac:dyDescent="0.25">
      <c r="B17731" s="5" t="s">
        <v>2064</v>
      </c>
      <c r="C17731">
        <v>1</v>
      </c>
    </row>
    <row r="17732" spans="2:3" x14ac:dyDescent="0.25">
      <c r="B17732" s="5" t="s">
        <v>2189</v>
      </c>
      <c r="C17732">
        <v>1</v>
      </c>
    </row>
    <row r="17733" spans="2:3" x14ac:dyDescent="0.25">
      <c r="B17733" s="5" t="s">
        <v>1785</v>
      </c>
      <c r="C17733">
        <v>1</v>
      </c>
    </row>
    <row r="17734" spans="2:3" x14ac:dyDescent="0.25">
      <c r="B17734" s="5" t="s">
        <v>1857</v>
      </c>
      <c r="C17734">
        <v>1</v>
      </c>
    </row>
    <row r="17735" spans="2:3" x14ac:dyDescent="0.25">
      <c r="B17735" s="5" t="s">
        <v>2069</v>
      </c>
      <c r="C17735">
        <v>1</v>
      </c>
    </row>
    <row r="17736" spans="2:3" x14ac:dyDescent="0.25">
      <c r="B17736" s="5" t="s">
        <v>2191</v>
      </c>
      <c r="C17736">
        <v>1</v>
      </c>
    </row>
    <row r="17737" spans="2:3" x14ac:dyDescent="0.25">
      <c r="B17737" s="5" t="s">
        <v>2557</v>
      </c>
      <c r="C17737">
        <v>1</v>
      </c>
    </row>
    <row r="17738" spans="2:3" x14ac:dyDescent="0.25">
      <c r="B17738" s="5" t="s">
        <v>2192</v>
      </c>
      <c r="C17738">
        <v>1</v>
      </c>
    </row>
    <row r="17739" spans="2:3" x14ac:dyDescent="0.25">
      <c r="B17739" s="5" t="s">
        <v>1445</v>
      </c>
      <c r="C17739">
        <v>1</v>
      </c>
    </row>
    <row r="17740" spans="2:3" x14ac:dyDescent="0.25">
      <c r="B17740" s="5" t="s">
        <v>2193</v>
      </c>
      <c r="C17740">
        <v>1</v>
      </c>
    </row>
    <row r="17741" spans="2:3" x14ac:dyDescent="0.25">
      <c r="B17741" s="5" t="s">
        <v>2318</v>
      </c>
      <c r="C17741">
        <v>1</v>
      </c>
    </row>
    <row r="17742" spans="2:3" x14ac:dyDescent="0.25">
      <c r="B17742" s="5" t="s">
        <v>2194</v>
      </c>
      <c r="C17742">
        <v>1</v>
      </c>
    </row>
    <row r="17743" spans="2:3" x14ac:dyDescent="0.25">
      <c r="B17743" s="5" t="s">
        <v>2320</v>
      </c>
      <c r="C17743">
        <v>1</v>
      </c>
    </row>
    <row r="17744" spans="2:3" x14ac:dyDescent="0.25">
      <c r="B17744" s="5" t="s">
        <v>1858</v>
      </c>
      <c r="C17744">
        <v>1</v>
      </c>
    </row>
    <row r="17745" spans="2:3" x14ac:dyDescent="0.25">
      <c r="B17745" s="5" t="s">
        <v>1720</v>
      </c>
      <c r="C17745">
        <v>1</v>
      </c>
    </row>
    <row r="17746" spans="2:3" x14ac:dyDescent="0.25">
      <c r="B17746" s="5" t="s">
        <v>1655</v>
      </c>
      <c r="C17746">
        <v>1</v>
      </c>
    </row>
    <row r="17747" spans="2:3" x14ac:dyDescent="0.25">
      <c r="B17747" s="5" t="s">
        <v>1518</v>
      </c>
      <c r="C17747">
        <v>1</v>
      </c>
    </row>
    <row r="17748" spans="2:3" x14ac:dyDescent="0.25">
      <c r="B17748" s="5" t="s">
        <v>1860</v>
      </c>
      <c r="C17748">
        <v>1</v>
      </c>
    </row>
    <row r="17749" spans="2:3" x14ac:dyDescent="0.25">
      <c r="B17749" s="5" t="s">
        <v>2326</v>
      </c>
      <c r="C17749">
        <v>1</v>
      </c>
    </row>
    <row r="17750" spans="2:3" x14ac:dyDescent="0.25">
      <c r="B17750" s="5" t="s">
        <v>2198</v>
      </c>
      <c r="C17750">
        <v>1</v>
      </c>
    </row>
    <row r="17751" spans="2:3" x14ac:dyDescent="0.25">
      <c r="B17751" s="5" t="s">
        <v>1723</v>
      </c>
      <c r="C17751">
        <v>1</v>
      </c>
    </row>
    <row r="17752" spans="2:3" x14ac:dyDescent="0.25">
      <c r="B17752" s="5" t="s">
        <v>1656</v>
      </c>
      <c r="C17752">
        <v>1</v>
      </c>
    </row>
    <row r="17753" spans="2:3" x14ac:dyDescent="0.25">
      <c r="B17753" s="5" t="s">
        <v>2330</v>
      </c>
      <c r="C17753">
        <v>1</v>
      </c>
    </row>
    <row r="17754" spans="2:3" x14ac:dyDescent="0.25">
      <c r="B17754" s="5" t="s">
        <v>2200</v>
      </c>
      <c r="C17754">
        <v>1</v>
      </c>
    </row>
    <row r="17755" spans="2:3" x14ac:dyDescent="0.25">
      <c r="B17755" s="5" t="s">
        <v>1519</v>
      </c>
      <c r="C17755">
        <v>1</v>
      </c>
    </row>
    <row r="17756" spans="2:3" x14ac:dyDescent="0.25">
      <c r="B17756" s="5" t="s">
        <v>1862</v>
      </c>
      <c r="C17756">
        <v>1</v>
      </c>
    </row>
    <row r="17757" spans="2:3" x14ac:dyDescent="0.25">
      <c r="B17757" s="5" t="s">
        <v>2334</v>
      </c>
      <c r="C17757">
        <v>1</v>
      </c>
    </row>
    <row r="17758" spans="2:3" x14ac:dyDescent="0.25">
      <c r="B17758" s="5" t="s">
        <v>2202</v>
      </c>
      <c r="C17758">
        <v>1</v>
      </c>
    </row>
    <row r="17759" spans="2:3" x14ac:dyDescent="0.25">
      <c r="B17759" s="5" t="s">
        <v>2336</v>
      </c>
      <c r="C17759">
        <v>1</v>
      </c>
    </row>
    <row r="17760" spans="2:3" x14ac:dyDescent="0.25">
      <c r="B17760" s="5" t="s">
        <v>1498</v>
      </c>
      <c r="C17760">
        <v>1</v>
      </c>
    </row>
    <row r="17761" spans="2:3" x14ac:dyDescent="0.25">
      <c r="B17761" s="5" t="s">
        <v>2338</v>
      </c>
      <c r="C17761">
        <v>1</v>
      </c>
    </row>
    <row r="17762" spans="2:3" x14ac:dyDescent="0.25">
      <c r="B17762" s="5" t="s">
        <v>1658</v>
      </c>
      <c r="C17762">
        <v>1</v>
      </c>
    </row>
    <row r="17763" spans="2:3" x14ac:dyDescent="0.25">
      <c r="B17763" s="5" t="s">
        <v>1592</v>
      </c>
      <c r="C17763">
        <v>1</v>
      </c>
    </row>
    <row r="17764" spans="2:3" x14ac:dyDescent="0.25">
      <c r="B17764" s="5" t="s">
        <v>2205</v>
      </c>
      <c r="C17764">
        <v>1</v>
      </c>
    </row>
    <row r="17765" spans="2:3" x14ac:dyDescent="0.25">
      <c r="B17765" s="5" t="s">
        <v>2342</v>
      </c>
      <c r="C17765">
        <v>1</v>
      </c>
    </row>
    <row r="17766" spans="2:3" x14ac:dyDescent="0.25">
      <c r="B17766" s="5" t="s">
        <v>1659</v>
      </c>
      <c r="C17766">
        <v>1</v>
      </c>
    </row>
    <row r="17767" spans="2:3" x14ac:dyDescent="0.25">
      <c r="B17767" s="5" t="s">
        <v>1521</v>
      </c>
      <c r="C17767">
        <v>1</v>
      </c>
    </row>
    <row r="17768" spans="2:3" x14ac:dyDescent="0.25">
      <c r="B17768" s="5" t="s">
        <v>1866</v>
      </c>
      <c r="C17768">
        <v>1</v>
      </c>
    </row>
    <row r="17769" spans="2:3" x14ac:dyDescent="0.25">
      <c r="B17769" s="5" t="s">
        <v>1960</v>
      </c>
      <c r="C17769">
        <v>1</v>
      </c>
    </row>
    <row r="17770" spans="2:3" x14ac:dyDescent="0.25">
      <c r="B17770" s="5" t="s">
        <v>1867</v>
      </c>
      <c r="C17770">
        <v>1</v>
      </c>
    </row>
    <row r="17771" spans="2:3" x14ac:dyDescent="0.25">
      <c r="B17771" s="5" t="s">
        <v>1523</v>
      </c>
      <c r="C17771">
        <v>1</v>
      </c>
    </row>
    <row r="17772" spans="2:3" x14ac:dyDescent="0.25">
      <c r="B17772" s="5" t="s">
        <v>1868</v>
      </c>
      <c r="C17772">
        <v>1</v>
      </c>
    </row>
    <row r="17773" spans="2:3" x14ac:dyDescent="0.25">
      <c r="B17773" s="5" t="s">
        <v>2350</v>
      </c>
      <c r="C17773">
        <v>1</v>
      </c>
    </row>
    <row r="17774" spans="2:3" x14ac:dyDescent="0.25">
      <c r="B17774" s="5" t="s">
        <v>1660</v>
      </c>
      <c r="C17774">
        <v>1</v>
      </c>
    </row>
    <row r="17775" spans="2:3" x14ac:dyDescent="0.25">
      <c r="B17775" s="5" t="s">
        <v>2352</v>
      </c>
      <c r="C17775">
        <v>1</v>
      </c>
    </row>
    <row r="17776" spans="2:3" x14ac:dyDescent="0.25">
      <c r="B17776" s="5" t="s">
        <v>1870</v>
      </c>
      <c r="C17776">
        <v>1</v>
      </c>
    </row>
    <row r="17777" spans="2:3" x14ac:dyDescent="0.25">
      <c r="B17777" s="5" t="s">
        <v>2354</v>
      </c>
      <c r="C17777">
        <v>1</v>
      </c>
    </row>
    <row r="17778" spans="2:3" x14ac:dyDescent="0.25">
      <c r="B17778" s="5" t="s">
        <v>1661</v>
      </c>
      <c r="C17778">
        <v>1</v>
      </c>
    </row>
    <row r="17779" spans="2:3" x14ac:dyDescent="0.25">
      <c r="B17779" s="5" t="s">
        <v>1731</v>
      </c>
      <c r="C17779">
        <v>1</v>
      </c>
    </row>
    <row r="17780" spans="2:3" x14ac:dyDescent="0.25">
      <c r="B17780" s="5" t="s">
        <v>2213</v>
      </c>
      <c r="C17780">
        <v>1</v>
      </c>
    </row>
    <row r="17781" spans="2:3" x14ac:dyDescent="0.25">
      <c r="B17781" s="5" t="s">
        <v>1964</v>
      </c>
      <c r="C17781">
        <v>1</v>
      </c>
    </row>
    <row r="17782" spans="2:3" x14ac:dyDescent="0.25">
      <c r="B17782" s="5" t="s">
        <v>1872</v>
      </c>
      <c r="C17782">
        <v>1</v>
      </c>
    </row>
    <row r="17783" spans="2:3" x14ac:dyDescent="0.25">
      <c r="B17783" s="5" t="s">
        <v>1598</v>
      </c>
      <c r="C17783">
        <v>1</v>
      </c>
    </row>
    <row r="17784" spans="2:3" x14ac:dyDescent="0.25">
      <c r="B17784" s="5" t="s">
        <v>2215</v>
      </c>
      <c r="C17784">
        <v>1</v>
      </c>
    </row>
    <row r="17785" spans="2:3" x14ac:dyDescent="0.25">
      <c r="B17785" s="5" t="s">
        <v>2362</v>
      </c>
      <c r="C17785">
        <v>1</v>
      </c>
    </row>
    <row r="17786" spans="2:3" x14ac:dyDescent="0.25">
      <c r="B17786" s="5" t="s">
        <v>1422</v>
      </c>
      <c r="C17786">
        <v>1</v>
      </c>
    </row>
    <row r="17787" spans="2:3" x14ac:dyDescent="0.25">
      <c r="B17787" s="5" t="s">
        <v>2364</v>
      </c>
      <c r="C17787">
        <v>1</v>
      </c>
    </row>
    <row r="17788" spans="2:3" x14ac:dyDescent="0.25">
      <c r="B17788" s="5" t="s">
        <v>2217</v>
      </c>
      <c r="C17788">
        <v>1</v>
      </c>
    </row>
    <row r="17789" spans="2:3" x14ac:dyDescent="0.25">
      <c r="B17789" s="5" t="s">
        <v>2366</v>
      </c>
      <c r="C17789">
        <v>1</v>
      </c>
    </row>
    <row r="17790" spans="2:3" x14ac:dyDescent="0.25">
      <c r="B17790" s="5" t="s">
        <v>2218</v>
      </c>
      <c r="C17790">
        <v>1</v>
      </c>
    </row>
    <row r="17791" spans="2:3" x14ac:dyDescent="0.25">
      <c r="B17791" s="5" t="s">
        <v>1737</v>
      </c>
      <c r="C17791">
        <v>1</v>
      </c>
    </row>
    <row r="17792" spans="2:3" x14ac:dyDescent="0.25">
      <c r="B17792" s="5" t="s">
        <v>1874</v>
      </c>
      <c r="C17792">
        <v>1</v>
      </c>
    </row>
    <row r="17793" spans="2:3" x14ac:dyDescent="0.25">
      <c r="B17793" s="5" t="s">
        <v>2370</v>
      </c>
      <c r="C17793">
        <v>1</v>
      </c>
    </row>
    <row r="17794" spans="2:3" x14ac:dyDescent="0.25">
      <c r="B17794" s="5" t="s">
        <v>2220</v>
      </c>
      <c r="C17794">
        <v>1</v>
      </c>
    </row>
    <row r="17795" spans="2:3" x14ac:dyDescent="0.25">
      <c r="B17795" s="5" t="s">
        <v>1432</v>
      </c>
      <c r="C17795">
        <v>1</v>
      </c>
    </row>
    <row r="17796" spans="2:3" x14ac:dyDescent="0.25">
      <c r="B17796" s="5" t="s">
        <v>1560</v>
      </c>
      <c r="C17796">
        <v>1</v>
      </c>
    </row>
    <row r="17797" spans="2:3" x14ac:dyDescent="0.25">
      <c r="B17797" s="5" t="s">
        <v>1448</v>
      </c>
      <c r="C17797">
        <v>1</v>
      </c>
    </row>
    <row r="17798" spans="2:3" x14ac:dyDescent="0.25">
      <c r="B17798" s="5" t="s">
        <v>1664</v>
      </c>
      <c r="C17798">
        <v>1</v>
      </c>
    </row>
    <row r="17799" spans="2:3" x14ac:dyDescent="0.25">
      <c r="B17799" s="5" t="s">
        <v>2376</v>
      </c>
      <c r="C17799">
        <v>1</v>
      </c>
    </row>
    <row r="17800" spans="2:3" x14ac:dyDescent="0.25">
      <c r="B17800" s="5" t="s">
        <v>1877</v>
      </c>
      <c r="C17800">
        <v>1</v>
      </c>
    </row>
    <row r="17801" spans="2:3" x14ac:dyDescent="0.25">
      <c r="B17801" s="5" t="s">
        <v>1740</v>
      </c>
      <c r="C17801">
        <v>1</v>
      </c>
    </row>
    <row r="17802" spans="2:3" x14ac:dyDescent="0.25">
      <c r="B17802" s="5" t="s">
        <v>1878</v>
      </c>
      <c r="C17802">
        <v>1</v>
      </c>
    </row>
    <row r="17803" spans="2:3" x14ac:dyDescent="0.25">
      <c r="B17803" s="5" t="s">
        <v>1975</v>
      </c>
      <c r="C17803">
        <v>1</v>
      </c>
    </row>
    <row r="17804" spans="2:3" x14ac:dyDescent="0.25">
      <c r="B17804" s="5" t="s">
        <v>1561</v>
      </c>
      <c r="C17804">
        <v>1</v>
      </c>
    </row>
    <row r="17805" spans="2:3" x14ac:dyDescent="0.25">
      <c r="B17805" s="5" t="s">
        <v>1977</v>
      </c>
      <c r="C17805">
        <v>1</v>
      </c>
    </row>
    <row r="17806" spans="2:3" x14ac:dyDescent="0.25">
      <c r="B17806" s="5" t="s">
        <v>2226</v>
      </c>
      <c r="C17806">
        <v>1</v>
      </c>
    </row>
    <row r="17807" spans="2:3" x14ac:dyDescent="0.25">
      <c r="B17807" s="5" t="s">
        <v>2384</v>
      </c>
      <c r="C17807">
        <v>1</v>
      </c>
    </row>
    <row r="17808" spans="2:3" x14ac:dyDescent="0.25">
      <c r="B17808" s="5" t="s">
        <v>1880</v>
      </c>
      <c r="C17808">
        <v>1</v>
      </c>
    </row>
    <row r="17809" spans="2:3" x14ac:dyDescent="0.25">
      <c r="B17809" s="5" t="s">
        <v>2386</v>
      </c>
      <c r="C17809">
        <v>1</v>
      </c>
    </row>
    <row r="17810" spans="2:3" x14ac:dyDescent="0.25">
      <c r="B17810" s="5" t="s">
        <v>1881</v>
      </c>
      <c r="C17810">
        <v>1</v>
      </c>
    </row>
    <row r="17811" spans="2:3" x14ac:dyDescent="0.25">
      <c r="B17811" s="5" t="s">
        <v>2388</v>
      </c>
      <c r="C17811">
        <v>1</v>
      </c>
    </row>
    <row r="17812" spans="2:3" x14ac:dyDescent="0.25">
      <c r="B17812" s="5" t="s">
        <v>1882</v>
      </c>
      <c r="C17812">
        <v>1</v>
      </c>
    </row>
    <row r="17813" spans="2:3" x14ac:dyDescent="0.25">
      <c r="B17813" s="5" t="s">
        <v>2390</v>
      </c>
      <c r="C17813">
        <v>1</v>
      </c>
    </row>
    <row r="17814" spans="2:3" x14ac:dyDescent="0.25">
      <c r="B17814" s="5" t="s">
        <v>1666</v>
      </c>
      <c r="C17814">
        <v>1</v>
      </c>
    </row>
    <row r="17815" spans="2:3" x14ac:dyDescent="0.25">
      <c r="B17815" s="5" t="s">
        <v>2392</v>
      </c>
      <c r="C17815">
        <v>1</v>
      </c>
    </row>
    <row r="17816" spans="2:3" x14ac:dyDescent="0.25">
      <c r="B17816" s="5" t="s">
        <v>2231</v>
      </c>
      <c r="C17816">
        <v>1</v>
      </c>
    </row>
    <row r="17817" spans="2:3" x14ac:dyDescent="0.25">
      <c r="B17817" s="5" t="s">
        <v>2394</v>
      </c>
      <c r="C17817">
        <v>1</v>
      </c>
    </row>
    <row r="17818" spans="2:3" x14ac:dyDescent="0.25">
      <c r="B17818" s="5" t="s">
        <v>2232</v>
      </c>
      <c r="C17818">
        <v>1</v>
      </c>
    </row>
    <row r="17819" spans="2:3" x14ac:dyDescent="0.25">
      <c r="B17819" s="5" t="s">
        <v>2396</v>
      </c>
      <c r="C17819">
        <v>1</v>
      </c>
    </row>
    <row r="17820" spans="2:3" x14ac:dyDescent="0.25">
      <c r="B17820" s="5" t="s">
        <v>2233</v>
      </c>
      <c r="C17820">
        <v>1</v>
      </c>
    </row>
    <row r="17821" spans="2:3" x14ac:dyDescent="0.25">
      <c r="B17821" s="5" t="s">
        <v>1982</v>
      </c>
      <c r="C17821">
        <v>1</v>
      </c>
    </row>
    <row r="17822" spans="2:3" x14ac:dyDescent="0.25">
      <c r="B17822" s="5" t="s">
        <v>1667</v>
      </c>
      <c r="C17822">
        <v>1</v>
      </c>
    </row>
    <row r="17823" spans="2:3" x14ac:dyDescent="0.25">
      <c r="B17823" s="5" t="s">
        <v>1984</v>
      </c>
      <c r="C17823">
        <v>1</v>
      </c>
    </row>
    <row r="17824" spans="2:3" x14ac:dyDescent="0.25">
      <c r="B17824" s="5" t="s">
        <v>1668</v>
      </c>
      <c r="C17824">
        <v>1</v>
      </c>
    </row>
    <row r="17825" spans="2:3" x14ac:dyDescent="0.25">
      <c r="B17825" s="5" t="s">
        <v>2402</v>
      </c>
      <c r="C17825">
        <v>1</v>
      </c>
    </row>
    <row r="17826" spans="2:3" x14ac:dyDescent="0.25">
      <c r="B17826" s="5" t="s">
        <v>2236</v>
      </c>
      <c r="C17826">
        <v>1</v>
      </c>
    </row>
    <row r="17827" spans="2:3" x14ac:dyDescent="0.25">
      <c r="B17827" s="5" t="s">
        <v>1745</v>
      </c>
      <c r="C17827">
        <v>1</v>
      </c>
    </row>
    <row r="17828" spans="2:3" x14ac:dyDescent="0.25">
      <c r="B17828" s="5" t="s">
        <v>1886</v>
      </c>
      <c r="C17828">
        <v>1</v>
      </c>
    </row>
    <row r="17829" spans="2:3" x14ac:dyDescent="0.25">
      <c r="B17829" s="5" t="s">
        <v>1989</v>
      </c>
      <c r="C17829">
        <v>1</v>
      </c>
    </row>
    <row r="17830" spans="2:3" x14ac:dyDescent="0.25">
      <c r="B17830" s="5" t="s">
        <v>2238</v>
      </c>
      <c r="C17830">
        <v>1</v>
      </c>
    </row>
    <row r="17831" spans="2:3" x14ac:dyDescent="0.25">
      <c r="B17831" s="5" t="s">
        <v>2408</v>
      </c>
      <c r="C17831">
        <v>1</v>
      </c>
    </row>
    <row r="17832" spans="2:3" x14ac:dyDescent="0.25">
      <c r="B17832" s="5" t="s">
        <v>1887</v>
      </c>
      <c r="C17832">
        <v>1</v>
      </c>
    </row>
    <row r="17833" spans="2:3" x14ac:dyDescent="0.25">
      <c r="B17833" s="5" t="s">
        <v>1992</v>
      </c>
      <c r="C17833">
        <v>1</v>
      </c>
    </row>
    <row r="17834" spans="2:3" x14ac:dyDescent="0.25">
      <c r="B17834" s="5" t="s">
        <v>2240</v>
      </c>
      <c r="C17834">
        <v>1</v>
      </c>
    </row>
    <row r="17835" spans="2:3" x14ac:dyDescent="0.25">
      <c r="B17835" s="5" t="s">
        <v>1993</v>
      </c>
      <c r="C17835">
        <v>1</v>
      </c>
    </row>
    <row r="17836" spans="2:3" x14ac:dyDescent="0.25">
      <c r="B17836" s="5" t="s">
        <v>2241</v>
      </c>
      <c r="C17836">
        <v>1</v>
      </c>
    </row>
    <row r="17837" spans="2:3" x14ac:dyDescent="0.25">
      <c r="B17837" s="5" t="s">
        <v>1995</v>
      </c>
      <c r="C17837">
        <v>1</v>
      </c>
    </row>
    <row r="17838" spans="2:3" x14ac:dyDescent="0.25">
      <c r="B17838" s="5" t="s">
        <v>1669</v>
      </c>
      <c r="C17838">
        <v>1</v>
      </c>
    </row>
    <row r="17839" spans="2:3" x14ac:dyDescent="0.25">
      <c r="B17839" s="5" t="s">
        <v>2416</v>
      </c>
      <c r="C17839">
        <v>1</v>
      </c>
    </row>
    <row r="17840" spans="2:3" x14ac:dyDescent="0.25">
      <c r="B17840" s="5" t="s">
        <v>1562</v>
      </c>
      <c r="C17840">
        <v>1</v>
      </c>
    </row>
    <row r="17841" spans="2:3" x14ac:dyDescent="0.25">
      <c r="B17841" s="5" t="s">
        <v>2418</v>
      </c>
      <c r="C17841">
        <v>1</v>
      </c>
    </row>
    <row r="17842" spans="2:3" x14ac:dyDescent="0.25">
      <c r="B17842" s="5" t="s">
        <v>1890</v>
      </c>
      <c r="C17842">
        <v>1</v>
      </c>
    </row>
    <row r="17843" spans="2:3" x14ac:dyDescent="0.25">
      <c r="B17843" s="5" t="s">
        <v>2420</v>
      </c>
      <c r="C17843">
        <v>1</v>
      </c>
    </row>
    <row r="17844" spans="2:3" x14ac:dyDescent="0.25">
      <c r="B17844" s="5" t="s">
        <v>1440</v>
      </c>
      <c r="C17844">
        <v>1</v>
      </c>
    </row>
    <row r="17845" spans="2:3" x14ac:dyDescent="0.25">
      <c r="B17845" s="5" t="s">
        <v>2422</v>
      </c>
      <c r="C17845">
        <v>1</v>
      </c>
    </row>
    <row r="17846" spans="2:3" x14ac:dyDescent="0.25">
      <c r="B17846" s="5" t="s">
        <v>1672</v>
      </c>
      <c r="C17846">
        <v>1</v>
      </c>
    </row>
    <row r="17847" spans="2:3" x14ac:dyDescent="0.25">
      <c r="B17847" s="5" t="s">
        <v>1997</v>
      </c>
      <c r="C17847">
        <v>1</v>
      </c>
    </row>
    <row r="17848" spans="2:3" x14ac:dyDescent="0.25">
      <c r="B17848" s="5" t="s">
        <v>1464</v>
      </c>
      <c r="C17848">
        <v>1</v>
      </c>
    </row>
    <row r="17849" spans="2:3" x14ac:dyDescent="0.25">
      <c r="B17849" s="5" t="s">
        <v>2426</v>
      </c>
      <c r="C17849">
        <v>1</v>
      </c>
    </row>
    <row r="17850" spans="2:3" x14ac:dyDescent="0.25">
      <c r="B17850" s="5" t="s">
        <v>1894</v>
      </c>
      <c r="C17850">
        <v>1</v>
      </c>
    </row>
    <row r="17851" spans="2:3" x14ac:dyDescent="0.25">
      <c r="B17851" s="5" t="s">
        <v>1750</v>
      </c>
      <c r="C17851">
        <v>1</v>
      </c>
    </row>
    <row r="17852" spans="2:3" x14ac:dyDescent="0.25">
      <c r="B17852" s="5" t="s">
        <v>1674</v>
      </c>
      <c r="C17852">
        <v>1</v>
      </c>
    </row>
    <row r="17853" spans="2:3" x14ac:dyDescent="0.25">
      <c r="B17853" s="5" t="s">
        <v>2430</v>
      </c>
      <c r="C17853">
        <v>1</v>
      </c>
    </row>
    <row r="17854" spans="2:3" x14ac:dyDescent="0.25">
      <c r="B17854" s="5" t="s">
        <v>1675</v>
      </c>
      <c r="C17854">
        <v>1</v>
      </c>
    </row>
    <row r="17855" spans="2:3" x14ac:dyDescent="0.25">
      <c r="B17855" s="5" t="s">
        <v>1751</v>
      </c>
      <c r="C17855">
        <v>1</v>
      </c>
    </row>
    <row r="17856" spans="2:3" x14ac:dyDescent="0.25">
      <c r="B17856" s="5" t="s">
        <v>2251</v>
      </c>
      <c r="C17856">
        <v>1</v>
      </c>
    </row>
    <row r="17857" spans="2:3" x14ac:dyDescent="0.25">
      <c r="B17857" s="5" t="s">
        <v>1752</v>
      </c>
      <c r="C17857">
        <v>1</v>
      </c>
    </row>
    <row r="17858" spans="2:3" x14ac:dyDescent="0.25">
      <c r="B17858" s="5" t="s">
        <v>1897</v>
      </c>
      <c r="C17858">
        <v>1</v>
      </c>
    </row>
    <row r="17859" spans="2:3" x14ac:dyDescent="0.25">
      <c r="B17859" s="5" t="s">
        <v>2436</v>
      </c>
      <c r="C17859">
        <v>1</v>
      </c>
    </row>
    <row r="17860" spans="2:3" x14ac:dyDescent="0.25">
      <c r="B17860" s="5" t="s">
        <v>1898</v>
      </c>
      <c r="C17860">
        <v>1</v>
      </c>
    </row>
    <row r="17861" spans="2:3" x14ac:dyDescent="0.25">
      <c r="B17861" s="5" t="s">
        <v>2438</v>
      </c>
      <c r="C17861">
        <v>1</v>
      </c>
    </row>
    <row r="17862" spans="2:3" x14ac:dyDescent="0.25">
      <c r="B17862" s="5" t="s">
        <v>2254</v>
      </c>
      <c r="C17862">
        <v>1</v>
      </c>
    </row>
    <row r="17863" spans="2:3" x14ac:dyDescent="0.25">
      <c r="B17863" s="5" t="s">
        <v>2004</v>
      </c>
      <c r="C17863">
        <v>1</v>
      </c>
    </row>
    <row r="17864" spans="2:3" x14ac:dyDescent="0.25">
      <c r="B17864" s="5" t="s">
        <v>1899</v>
      </c>
      <c r="C17864">
        <v>1</v>
      </c>
    </row>
    <row r="17865" spans="2:3" x14ac:dyDescent="0.25">
      <c r="B17865" s="5" t="s">
        <v>1606</v>
      </c>
      <c r="C17865">
        <v>1</v>
      </c>
    </row>
    <row r="17866" spans="2:3" x14ac:dyDescent="0.25">
      <c r="B17866" s="5" t="s">
        <v>2256</v>
      </c>
      <c r="C17866">
        <v>1</v>
      </c>
    </row>
    <row r="17867" spans="2:3" x14ac:dyDescent="0.25">
      <c r="B17867" s="5" t="s">
        <v>2444</v>
      </c>
      <c r="C17867">
        <v>1</v>
      </c>
    </row>
    <row r="17868" spans="2:3" x14ac:dyDescent="0.25">
      <c r="B17868" s="5" t="s">
        <v>1565</v>
      </c>
      <c r="C17868">
        <v>1</v>
      </c>
    </row>
    <row r="17869" spans="2:3" x14ac:dyDescent="0.25">
      <c r="B17869" s="5" t="s">
        <v>1755</v>
      </c>
      <c r="C17869">
        <v>1</v>
      </c>
    </row>
    <row r="17870" spans="2:3" x14ac:dyDescent="0.25">
      <c r="B17870" s="5" t="s">
        <v>1677</v>
      </c>
      <c r="C17870">
        <v>1</v>
      </c>
    </row>
    <row r="17871" spans="2:3" x14ac:dyDescent="0.25">
      <c r="B17871" s="5" t="s">
        <v>1756</v>
      </c>
      <c r="C17871">
        <v>1</v>
      </c>
    </row>
    <row r="17872" spans="2:3" x14ac:dyDescent="0.25">
      <c r="B17872" s="5" t="s">
        <v>2259</v>
      </c>
      <c r="C17872">
        <v>1</v>
      </c>
    </row>
    <row r="17873" spans="2:3" x14ac:dyDescent="0.25">
      <c r="B17873" s="5" t="s">
        <v>1757</v>
      </c>
      <c r="C17873">
        <v>1</v>
      </c>
    </row>
    <row r="17874" spans="2:3" x14ac:dyDescent="0.25">
      <c r="B17874" s="5" t="s">
        <v>1678</v>
      </c>
      <c r="C17874">
        <v>1</v>
      </c>
    </row>
    <row r="17875" spans="2:3" x14ac:dyDescent="0.25">
      <c r="B17875" s="5" t="s">
        <v>2452</v>
      </c>
      <c r="C17875">
        <v>1</v>
      </c>
    </row>
    <row r="17876" spans="2:3" x14ac:dyDescent="0.25">
      <c r="B17876" s="5" t="s">
        <v>2261</v>
      </c>
      <c r="C17876">
        <v>1</v>
      </c>
    </row>
    <row r="17877" spans="2:3" x14ac:dyDescent="0.25">
      <c r="B17877" s="5" t="s">
        <v>2454</v>
      </c>
      <c r="C17877">
        <v>1</v>
      </c>
    </row>
    <row r="17878" spans="2:3" x14ac:dyDescent="0.25">
      <c r="B17878" s="5" t="s">
        <v>1679</v>
      </c>
      <c r="C17878">
        <v>1</v>
      </c>
    </row>
    <row r="17879" spans="2:3" x14ac:dyDescent="0.25">
      <c r="B17879" s="5" t="s">
        <v>1759</v>
      </c>
      <c r="C17879">
        <v>1</v>
      </c>
    </row>
    <row r="17880" spans="2:3" x14ac:dyDescent="0.25">
      <c r="B17880" s="5" t="s">
        <v>1566</v>
      </c>
      <c r="C17880">
        <v>1</v>
      </c>
    </row>
    <row r="17881" spans="2:3" x14ac:dyDescent="0.25">
      <c r="B17881" s="5" t="s">
        <v>1760</v>
      </c>
      <c r="C17881">
        <v>1</v>
      </c>
    </row>
    <row r="17882" spans="2:3" x14ac:dyDescent="0.25">
      <c r="B17882" s="5" t="s">
        <v>1567</v>
      </c>
      <c r="C17882">
        <v>1</v>
      </c>
    </row>
    <row r="17883" spans="2:3" x14ac:dyDescent="0.25">
      <c r="B17883" s="5" t="s">
        <v>2014</v>
      </c>
      <c r="C17883">
        <v>1</v>
      </c>
    </row>
    <row r="17884" spans="2:3" x14ac:dyDescent="0.25">
      <c r="B17884" s="5" t="s">
        <v>1682</v>
      </c>
      <c r="C17884">
        <v>1</v>
      </c>
    </row>
    <row r="17885" spans="2:3" x14ac:dyDescent="0.25">
      <c r="B17885" s="5" t="s">
        <v>1761</v>
      </c>
      <c r="C17885">
        <v>1</v>
      </c>
    </row>
    <row r="17886" spans="2:3" x14ac:dyDescent="0.25">
      <c r="B17886" s="5" t="s">
        <v>1683</v>
      </c>
      <c r="C17886">
        <v>1</v>
      </c>
    </row>
    <row r="17887" spans="2:3" x14ac:dyDescent="0.25">
      <c r="B17887" s="5" t="s">
        <v>1762</v>
      </c>
      <c r="C17887">
        <v>1</v>
      </c>
    </row>
    <row r="17888" spans="2:3" x14ac:dyDescent="0.25">
      <c r="B17888" s="5" t="s">
        <v>1684</v>
      </c>
      <c r="C17888">
        <v>1</v>
      </c>
    </row>
    <row r="17889" spans="2:3" x14ac:dyDescent="0.25">
      <c r="B17889" s="5" t="s">
        <v>1608</v>
      </c>
      <c r="C17889">
        <v>1</v>
      </c>
    </row>
    <row r="17890" spans="2:3" x14ac:dyDescent="0.25">
      <c r="B17890" s="5" t="s">
        <v>1685</v>
      </c>
      <c r="C17890">
        <v>1</v>
      </c>
    </row>
    <row r="17891" spans="2:3" x14ac:dyDescent="0.25">
      <c r="B17891" s="5" t="s">
        <v>2468</v>
      </c>
      <c r="C17891">
        <v>1</v>
      </c>
    </row>
    <row r="17892" spans="2:3" x14ac:dyDescent="0.25">
      <c r="B17892" s="5" t="s">
        <v>1568</v>
      </c>
      <c r="C17892">
        <v>1</v>
      </c>
    </row>
    <row r="17893" spans="2:3" x14ac:dyDescent="0.25">
      <c r="B17893" s="5" t="s">
        <v>2019</v>
      </c>
      <c r="C17893">
        <v>1</v>
      </c>
    </row>
    <row r="17894" spans="2:3" x14ac:dyDescent="0.25">
      <c r="B17894" s="5" t="s">
        <v>1687</v>
      </c>
      <c r="C17894">
        <v>1</v>
      </c>
    </row>
    <row r="17895" spans="2:3" x14ac:dyDescent="0.25">
      <c r="B17895" s="5" t="s">
        <v>2472</v>
      </c>
      <c r="C17895">
        <v>1</v>
      </c>
    </row>
    <row r="17896" spans="2:3" x14ac:dyDescent="0.25">
      <c r="B17896" s="5" t="s">
        <v>1569</v>
      </c>
      <c r="C17896">
        <v>1</v>
      </c>
    </row>
    <row r="17897" spans="2:3" x14ac:dyDescent="0.25">
      <c r="B17897" s="5" t="s">
        <v>2474</v>
      </c>
      <c r="C17897">
        <v>1</v>
      </c>
    </row>
    <row r="17898" spans="2:3" x14ac:dyDescent="0.25">
      <c r="B17898" s="5" t="s">
        <v>1465</v>
      </c>
      <c r="C17898">
        <v>1</v>
      </c>
    </row>
    <row r="17899" spans="2:3" x14ac:dyDescent="0.25">
      <c r="B17899" s="5" t="s">
        <v>2021</v>
      </c>
      <c r="C17899">
        <v>1</v>
      </c>
    </row>
    <row r="17900" spans="2:3" x14ac:dyDescent="0.25">
      <c r="B17900" s="5" t="s">
        <v>1690</v>
      </c>
      <c r="C17900">
        <v>1</v>
      </c>
    </row>
    <row r="17901" spans="2:3" x14ac:dyDescent="0.25">
      <c r="B17901" s="5" t="s">
        <v>2478</v>
      </c>
      <c r="C17901">
        <v>1</v>
      </c>
    </row>
    <row r="17902" spans="2:3" x14ac:dyDescent="0.25">
      <c r="B17902" s="5" t="s">
        <v>1691</v>
      </c>
      <c r="C17902">
        <v>1</v>
      </c>
    </row>
    <row r="17903" spans="2:3" x14ac:dyDescent="0.25">
      <c r="B17903" s="5" t="s">
        <v>2480</v>
      </c>
      <c r="C17903">
        <v>1</v>
      </c>
    </row>
    <row r="17904" spans="2:3" x14ac:dyDescent="0.25">
      <c r="B17904" s="5" t="s">
        <v>2275</v>
      </c>
      <c r="C17904">
        <v>1</v>
      </c>
    </row>
    <row r="17905" spans="2:3" x14ac:dyDescent="0.25">
      <c r="B17905" s="5" t="s">
        <v>2482</v>
      </c>
      <c r="C17905">
        <v>1</v>
      </c>
    </row>
    <row r="17906" spans="2:3" x14ac:dyDescent="0.25">
      <c r="B17906" s="5" t="s">
        <v>1423</v>
      </c>
      <c r="C17906">
        <v>1</v>
      </c>
    </row>
    <row r="17907" spans="2:3" x14ac:dyDescent="0.25">
      <c r="B17907" s="5" t="s">
        <v>2026</v>
      </c>
      <c r="C17907">
        <v>1</v>
      </c>
    </row>
    <row r="17908" spans="2:3" x14ac:dyDescent="0.25">
      <c r="B17908" s="5" t="s">
        <v>1917</v>
      </c>
      <c r="C17908">
        <v>1</v>
      </c>
    </row>
    <row r="17909" spans="2:3" x14ac:dyDescent="0.25">
      <c r="B17909" s="5" t="s">
        <v>2486</v>
      </c>
      <c r="C17909">
        <v>1</v>
      </c>
    </row>
    <row r="17910" spans="2:3" x14ac:dyDescent="0.25">
      <c r="B17910" s="5" t="s">
        <v>2278</v>
      </c>
      <c r="C17910">
        <v>1</v>
      </c>
    </row>
    <row r="17911" spans="2:3" x14ac:dyDescent="0.25">
      <c r="B17911" s="5" t="s">
        <v>1450</v>
      </c>
      <c r="C17911">
        <v>1</v>
      </c>
    </row>
    <row r="17912" spans="2:3" x14ac:dyDescent="0.25">
      <c r="B17912" s="5" t="s">
        <v>2279</v>
      </c>
      <c r="C17912">
        <v>1</v>
      </c>
    </row>
    <row r="17913" spans="2:3" x14ac:dyDescent="0.25">
      <c r="B17913" s="5" t="s">
        <v>2490</v>
      </c>
      <c r="C17913">
        <v>1</v>
      </c>
    </row>
    <row r="17914" spans="2:3" x14ac:dyDescent="0.25">
      <c r="B17914" s="5" t="s">
        <v>2280</v>
      </c>
      <c r="C17914">
        <v>1</v>
      </c>
    </row>
    <row r="17915" spans="2:3" x14ac:dyDescent="0.25">
      <c r="B17915" s="5" t="s">
        <v>2031</v>
      </c>
      <c r="C17915">
        <v>1</v>
      </c>
    </row>
    <row r="17916" spans="2:3" x14ac:dyDescent="0.25">
      <c r="B17916" s="5" t="s">
        <v>1467</v>
      </c>
      <c r="C17916">
        <v>1</v>
      </c>
    </row>
    <row r="17917" spans="2:3" x14ac:dyDescent="0.25">
      <c r="B17917" s="5" t="s">
        <v>1768</v>
      </c>
      <c r="C17917">
        <v>1</v>
      </c>
    </row>
    <row r="17918" spans="2:3" x14ac:dyDescent="0.25">
      <c r="B17918" s="5" t="s">
        <v>1919</v>
      </c>
      <c r="C17918">
        <v>1</v>
      </c>
    </row>
    <row r="17919" spans="2:3" x14ac:dyDescent="0.25">
      <c r="B17919" s="5" t="s">
        <v>2035</v>
      </c>
      <c r="C17919">
        <v>1</v>
      </c>
    </row>
    <row r="17920" spans="2:3" x14ac:dyDescent="0.25">
      <c r="B17920" s="5" t="s">
        <v>1694</v>
      </c>
      <c r="C17920">
        <v>1</v>
      </c>
    </row>
    <row r="17921" spans="2:3" x14ac:dyDescent="0.25">
      <c r="B17921" s="5" t="s">
        <v>1769</v>
      </c>
      <c r="C17921">
        <v>1</v>
      </c>
    </row>
    <row r="17922" spans="2:3" x14ac:dyDescent="0.25">
      <c r="B17922" s="5" t="s">
        <v>1573</v>
      </c>
      <c r="C17922">
        <v>1</v>
      </c>
    </row>
    <row r="17923" spans="2:3" x14ac:dyDescent="0.25">
      <c r="B17923" s="5" t="s">
        <v>2500</v>
      </c>
      <c r="C17923">
        <v>1</v>
      </c>
    </row>
    <row r="17924" spans="2:3" x14ac:dyDescent="0.25">
      <c r="B17924" s="5" t="s">
        <v>1696</v>
      </c>
      <c r="C17924">
        <v>1</v>
      </c>
    </row>
    <row r="17925" spans="2:3" x14ac:dyDescent="0.25">
      <c r="B17925" s="5" t="s">
        <v>1771</v>
      </c>
      <c r="C17925">
        <v>1</v>
      </c>
    </row>
    <row r="17926" spans="2:3" x14ac:dyDescent="0.25">
      <c r="B17926" s="5" t="s">
        <v>1697</v>
      </c>
      <c r="C17926">
        <v>1</v>
      </c>
    </row>
    <row r="17927" spans="2:3" x14ac:dyDescent="0.25">
      <c r="B17927" s="5" t="s">
        <v>2504</v>
      </c>
      <c r="C17927">
        <v>1</v>
      </c>
    </row>
    <row r="17928" spans="2:3" x14ac:dyDescent="0.25">
      <c r="B17928" s="5" t="s">
        <v>1924</v>
      </c>
      <c r="C17928">
        <v>1</v>
      </c>
    </row>
    <row r="17929" spans="2:3" x14ac:dyDescent="0.25">
      <c r="B17929" s="5" t="s">
        <v>2506</v>
      </c>
      <c r="C17929">
        <v>1</v>
      </c>
    </row>
    <row r="17930" spans="2:3" x14ac:dyDescent="0.25">
      <c r="B17930" s="5" t="s">
        <v>1574</v>
      </c>
      <c r="C17930">
        <v>1</v>
      </c>
    </row>
    <row r="17931" spans="2:3" x14ac:dyDescent="0.25">
      <c r="B17931" s="5" t="s">
        <v>2042</v>
      </c>
      <c r="C17931">
        <v>1</v>
      </c>
    </row>
    <row r="17932" spans="2:3" x14ac:dyDescent="0.25">
      <c r="B17932" s="5" t="s">
        <v>2289</v>
      </c>
      <c r="C17932">
        <v>1</v>
      </c>
    </row>
    <row r="17933" spans="2:3" x14ac:dyDescent="0.25">
      <c r="B17933" s="5" t="s">
        <v>1774</v>
      </c>
      <c r="C17933">
        <v>1</v>
      </c>
    </row>
    <row r="17934" spans="2:3" x14ac:dyDescent="0.25">
      <c r="B17934" s="5" t="s">
        <v>1442</v>
      </c>
      <c r="C17934">
        <v>1</v>
      </c>
    </row>
    <row r="17935" spans="2:3" x14ac:dyDescent="0.25">
      <c r="B17935" s="5" t="s">
        <v>2512</v>
      </c>
      <c r="C17935">
        <v>1</v>
      </c>
    </row>
    <row r="17936" spans="2:3" x14ac:dyDescent="0.25">
      <c r="B17936" s="5" t="s">
        <v>1700</v>
      </c>
      <c r="C17936">
        <v>1</v>
      </c>
    </row>
    <row r="17937" spans="2:3" x14ac:dyDescent="0.25">
      <c r="B17937" s="5" t="s">
        <v>1777</v>
      </c>
      <c r="C17937">
        <v>1</v>
      </c>
    </row>
    <row r="17938" spans="2:3" x14ac:dyDescent="0.25">
      <c r="B17938" s="5" t="s">
        <v>1576</v>
      </c>
      <c r="C17938">
        <v>1</v>
      </c>
    </row>
    <row r="17939" spans="2:3" x14ac:dyDescent="0.25">
      <c r="B17939" s="5" t="s">
        <v>2516</v>
      </c>
      <c r="C17939">
        <v>1</v>
      </c>
    </row>
    <row r="17940" spans="2:3" x14ac:dyDescent="0.25">
      <c r="B17940" s="5" t="s">
        <v>1577</v>
      </c>
      <c r="C17940">
        <v>1</v>
      </c>
    </row>
    <row r="17941" spans="2:3" x14ac:dyDescent="0.25">
      <c r="B17941" s="5" t="s">
        <v>2048</v>
      </c>
      <c r="C17941">
        <v>1</v>
      </c>
    </row>
    <row r="17942" spans="2:3" x14ac:dyDescent="0.25">
      <c r="B17942" s="5" t="s">
        <v>1703</v>
      </c>
      <c r="C17942">
        <v>1</v>
      </c>
    </row>
    <row r="17943" spans="2:3" x14ac:dyDescent="0.25">
      <c r="B17943" s="5" t="s">
        <v>2049</v>
      </c>
      <c r="C17943">
        <v>1</v>
      </c>
    </row>
    <row r="17944" spans="2:3" x14ac:dyDescent="0.25">
      <c r="B17944" s="5" t="s">
        <v>1931</v>
      </c>
      <c r="C17944">
        <v>1</v>
      </c>
    </row>
    <row r="17945" spans="2:3" x14ac:dyDescent="0.25">
      <c r="B17945" s="5" t="s">
        <v>1778</v>
      </c>
      <c r="C17945">
        <v>1</v>
      </c>
    </row>
    <row r="17946" spans="2:3" x14ac:dyDescent="0.25">
      <c r="B17946" s="5" t="s">
        <v>1424</v>
      </c>
      <c r="C17946">
        <v>1</v>
      </c>
    </row>
    <row r="17947" spans="2:3" x14ac:dyDescent="0.25">
      <c r="B17947" s="5" t="s">
        <v>1779</v>
      </c>
      <c r="C17947">
        <v>1</v>
      </c>
    </row>
    <row r="17948" spans="2:3" x14ac:dyDescent="0.25">
      <c r="B17948" s="5" t="s">
        <v>1507</v>
      </c>
      <c r="C17948">
        <v>1</v>
      </c>
    </row>
    <row r="17949" spans="2:3" x14ac:dyDescent="0.25">
      <c r="B17949" s="5" t="s">
        <v>2526</v>
      </c>
      <c r="C17949">
        <v>1</v>
      </c>
    </row>
    <row r="17950" spans="2:3" x14ac:dyDescent="0.25">
      <c r="B17950" s="5" t="s">
        <v>1706</v>
      </c>
      <c r="C17950">
        <v>1</v>
      </c>
    </row>
    <row r="17951" spans="2:3" x14ac:dyDescent="0.25">
      <c r="B17951" s="5" t="s">
        <v>2055</v>
      </c>
      <c r="C17951">
        <v>1</v>
      </c>
    </row>
    <row r="17952" spans="2:3" x14ac:dyDescent="0.25">
      <c r="B17952" s="5" t="s">
        <v>2299</v>
      </c>
      <c r="C17952">
        <v>1</v>
      </c>
    </row>
    <row r="17953" spans="2:3" x14ac:dyDescent="0.25">
      <c r="B17953" s="5" t="s">
        <v>2056</v>
      </c>
      <c r="C17953">
        <v>1</v>
      </c>
    </row>
    <row r="17954" spans="2:3" x14ac:dyDescent="0.25">
      <c r="B17954" s="5" t="s">
        <v>1935</v>
      </c>
      <c r="C17954">
        <v>1</v>
      </c>
    </row>
    <row r="17955" spans="2:3" x14ac:dyDescent="0.25">
      <c r="B17955" s="5" t="s">
        <v>2532</v>
      </c>
      <c r="C17955">
        <v>1</v>
      </c>
    </row>
    <row r="17956" spans="2:3" x14ac:dyDescent="0.25">
      <c r="B17956" s="5" t="s">
        <v>1707</v>
      </c>
      <c r="C17956">
        <v>1</v>
      </c>
    </row>
    <row r="17957" spans="2:3" x14ac:dyDescent="0.25">
      <c r="B17957" s="5" t="s">
        <v>2534</v>
      </c>
      <c r="C17957">
        <v>1</v>
      </c>
    </row>
    <row r="17958" spans="2:3" x14ac:dyDescent="0.25">
      <c r="B17958" s="5" t="s">
        <v>2302</v>
      </c>
      <c r="C17958">
        <v>1</v>
      </c>
    </row>
    <row r="17959" spans="2:3" x14ac:dyDescent="0.25">
      <c r="B17959" s="5" t="s">
        <v>2536</v>
      </c>
      <c r="C17959">
        <v>1</v>
      </c>
    </row>
    <row r="17960" spans="2:3" x14ac:dyDescent="0.25">
      <c r="B17960" s="5" t="s">
        <v>2303</v>
      </c>
      <c r="C17960">
        <v>1</v>
      </c>
    </row>
    <row r="17961" spans="2:3" x14ac:dyDescent="0.25">
      <c r="B17961" s="5" t="s">
        <v>2538</v>
      </c>
      <c r="C17961">
        <v>1</v>
      </c>
    </row>
    <row r="17962" spans="2:3" x14ac:dyDescent="0.25">
      <c r="B17962" s="5" t="s">
        <v>1508</v>
      </c>
      <c r="C17962">
        <v>1</v>
      </c>
    </row>
    <row r="17963" spans="2:3" x14ac:dyDescent="0.25">
      <c r="B17963" s="5" t="s">
        <v>2540</v>
      </c>
      <c r="C17963">
        <v>1</v>
      </c>
    </row>
    <row r="17964" spans="2:3" x14ac:dyDescent="0.25">
      <c r="B17964" s="5" t="s">
        <v>1709</v>
      </c>
      <c r="C17964">
        <v>1</v>
      </c>
    </row>
    <row r="17965" spans="2:3" x14ac:dyDescent="0.25">
      <c r="B17965" s="5" t="s">
        <v>2542</v>
      </c>
      <c r="C17965">
        <v>1</v>
      </c>
    </row>
    <row r="17966" spans="2:3" x14ac:dyDescent="0.25">
      <c r="B17966" s="5" t="s">
        <v>1470</v>
      </c>
      <c r="C17966">
        <v>1</v>
      </c>
    </row>
    <row r="17967" spans="2:3" x14ac:dyDescent="0.25">
      <c r="B17967" s="5" t="s">
        <v>2063</v>
      </c>
      <c r="C17967">
        <v>1</v>
      </c>
    </row>
    <row r="17968" spans="2:3" x14ac:dyDescent="0.25">
      <c r="B17968" s="5" t="s">
        <v>1510</v>
      </c>
      <c r="C17968">
        <v>1</v>
      </c>
    </row>
    <row r="17969" spans="2:3" x14ac:dyDescent="0.25">
      <c r="B17969" s="5" t="s">
        <v>2546</v>
      </c>
      <c r="C17969">
        <v>1</v>
      </c>
    </row>
    <row r="17970" spans="2:3" x14ac:dyDescent="0.25">
      <c r="B17970" s="5" t="s">
        <v>1941</v>
      </c>
      <c r="C17970">
        <v>1</v>
      </c>
    </row>
    <row r="17971" spans="2:3" x14ac:dyDescent="0.25">
      <c r="B17971" s="5" t="s">
        <v>2066</v>
      </c>
      <c r="C17971">
        <v>1</v>
      </c>
    </row>
    <row r="17972" spans="2:3" x14ac:dyDescent="0.25">
      <c r="B17972" s="5" t="s">
        <v>2309</v>
      </c>
      <c r="C17972">
        <v>1</v>
      </c>
    </row>
    <row r="17973" spans="2:3" x14ac:dyDescent="0.25">
      <c r="B17973" s="5" t="s">
        <v>2550</v>
      </c>
      <c r="C17973">
        <v>1</v>
      </c>
    </row>
    <row r="17974" spans="2:3" x14ac:dyDescent="0.25">
      <c r="B17974" s="5" t="s">
        <v>1511</v>
      </c>
      <c r="C17974">
        <v>1</v>
      </c>
    </row>
    <row r="17975" spans="2:3" x14ac:dyDescent="0.25">
      <c r="B17975" s="5" t="s">
        <v>2552</v>
      </c>
      <c r="C17975">
        <v>1</v>
      </c>
    </row>
    <row r="17976" spans="2:3" x14ac:dyDescent="0.25">
      <c r="B17976" s="5" t="s">
        <v>1512</v>
      </c>
      <c r="C17976">
        <v>1</v>
      </c>
    </row>
    <row r="17977" spans="2:3" x14ac:dyDescent="0.25">
      <c r="B17977" s="5" t="s">
        <v>2554</v>
      </c>
      <c r="C17977">
        <v>1</v>
      </c>
    </row>
    <row r="17978" spans="2:3" x14ac:dyDescent="0.25">
      <c r="B17978" s="5" t="s">
        <v>1513</v>
      </c>
      <c r="C17978">
        <v>1</v>
      </c>
    </row>
    <row r="17979" spans="2:3" x14ac:dyDescent="0.25">
      <c r="B17979" s="5" t="s">
        <v>1420</v>
      </c>
      <c r="C17979">
        <v>1</v>
      </c>
    </row>
    <row r="17980" spans="2:3" x14ac:dyDescent="0.25">
      <c r="B17980" s="5" t="s">
        <v>1444</v>
      </c>
      <c r="C17980">
        <v>1</v>
      </c>
    </row>
    <row r="17981" spans="2:3" x14ac:dyDescent="0.25">
      <c r="B17981" s="5" t="s">
        <v>2558</v>
      </c>
      <c r="C17981">
        <v>1</v>
      </c>
    </row>
    <row r="17982" spans="2:3" x14ac:dyDescent="0.25">
      <c r="B17982" s="5" t="s">
        <v>1472</v>
      </c>
      <c r="C17982">
        <v>1</v>
      </c>
    </row>
    <row r="17983" spans="2:3" x14ac:dyDescent="0.25">
      <c r="B17983" s="5" t="s">
        <v>1717</v>
      </c>
      <c r="C17983">
        <v>1</v>
      </c>
    </row>
    <row r="17984" spans="2:3" x14ac:dyDescent="0.25">
      <c r="B17984" s="5" t="s">
        <v>1985</v>
      </c>
      <c r="C17984">
        <v>1</v>
      </c>
    </row>
    <row r="17985" spans="2:3" x14ac:dyDescent="0.25">
      <c r="B17985" s="5" t="s">
        <v>1280</v>
      </c>
      <c r="C17985">
        <v>1</v>
      </c>
    </row>
    <row r="17986" spans="2:3" x14ac:dyDescent="0.25">
      <c r="B17986" s="5" t="s">
        <v>286</v>
      </c>
      <c r="C17986">
        <v>1</v>
      </c>
    </row>
    <row r="17987" spans="2:3" x14ac:dyDescent="0.25">
      <c r="B17987" s="5" t="s">
        <v>1004</v>
      </c>
      <c r="C17987">
        <v>1</v>
      </c>
    </row>
    <row r="17988" spans="2:3" x14ac:dyDescent="0.25">
      <c r="B17988" s="5" t="s">
        <v>1026</v>
      </c>
      <c r="C17988">
        <v>1</v>
      </c>
    </row>
    <row r="17989" spans="2:3" x14ac:dyDescent="0.25">
      <c r="B17989" s="5" t="s">
        <v>726</v>
      </c>
      <c r="C17989">
        <v>1</v>
      </c>
    </row>
    <row r="17990" spans="2:3" x14ac:dyDescent="0.25">
      <c r="B17990" s="5" t="s">
        <v>1027</v>
      </c>
      <c r="C17990">
        <v>1</v>
      </c>
    </row>
    <row r="17991" spans="2:3" x14ac:dyDescent="0.25">
      <c r="B17991" s="5" t="s">
        <v>540</v>
      </c>
      <c r="C17991">
        <v>1</v>
      </c>
    </row>
    <row r="17992" spans="2:3" x14ac:dyDescent="0.25">
      <c r="B17992" s="5" t="s">
        <v>1028</v>
      </c>
      <c r="C17992">
        <v>1</v>
      </c>
    </row>
    <row r="17993" spans="2:3" x14ac:dyDescent="0.25">
      <c r="B17993" s="5" t="s">
        <v>1376</v>
      </c>
      <c r="C17993">
        <v>1</v>
      </c>
    </row>
    <row r="17994" spans="2:3" x14ac:dyDescent="0.25">
      <c r="B17994" s="5" t="s">
        <v>1029</v>
      </c>
      <c r="C17994">
        <v>1</v>
      </c>
    </row>
    <row r="17995" spans="2:3" x14ac:dyDescent="0.25">
      <c r="B17995" s="5" t="s">
        <v>388</v>
      </c>
      <c r="C17995">
        <v>1</v>
      </c>
    </row>
    <row r="17996" spans="2:3" x14ac:dyDescent="0.25">
      <c r="B17996" s="5" t="s">
        <v>1030</v>
      </c>
      <c r="C17996">
        <v>1</v>
      </c>
    </row>
    <row r="17997" spans="2:3" x14ac:dyDescent="0.25">
      <c r="B17997" s="5" t="s">
        <v>396</v>
      </c>
      <c r="C17997">
        <v>1</v>
      </c>
    </row>
    <row r="17998" spans="2:3" x14ac:dyDescent="0.25">
      <c r="B17998" s="5" t="s">
        <v>491</v>
      </c>
      <c r="C17998">
        <v>1</v>
      </c>
    </row>
    <row r="17999" spans="2:3" x14ac:dyDescent="0.25">
      <c r="B17999" s="5" t="s">
        <v>754</v>
      </c>
      <c r="C17999">
        <v>1</v>
      </c>
    </row>
    <row r="18000" spans="2:3" x14ac:dyDescent="0.25">
      <c r="B18000" s="5" t="s">
        <v>1032</v>
      </c>
      <c r="C18000">
        <v>1</v>
      </c>
    </row>
    <row r="18001" spans="2:3" x14ac:dyDescent="0.25">
      <c r="B18001" s="5" t="s">
        <v>768</v>
      </c>
      <c r="C18001">
        <v>1</v>
      </c>
    </row>
    <row r="18002" spans="2:3" x14ac:dyDescent="0.25">
      <c r="B18002" s="5" t="s">
        <v>885</v>
      </c>
      <c r="C18002">
        <v>1</v>
      </c>
    </row>
    <row r="18003" spans="2:3" x14ac:dyDescent="0.25">
      <c r="B18003" s="5" t="s">
        <v>1360</v>
      </c>
      <c r="C18003">
        <v>1</v>
      </c>
    </row>
    <row r="18004" spans="2:3" x14ac:dyDescent="0.25">
      <c r="B18004" s="5" t="s">
        <v>1034</v>
      </c>
      <c r="C18004">
        <v>1</v>
      </c>
    </row>
    <row r="18005" spans="2:3" x14ac:dyDescent="0.25">
      <c r="B18005" s="5" t="s">
        <v>1392</v>
      </c>
      <c r="C18005">
        <v>1</v>
      </c>
    </row>
    <row r="18006" spans="2:3" x14ac:dyDescent="0.25">
      <c r="B18006" s="5" t="s">
        <v>1035</v>
      </c>
      <c r="C18006">
        <v>1</v>
      </c>
    </row>
    <row r="18007" spans="2:3" x14ac:dyDescent="0.25">
      <c r="B18007" s="5" t="s">
        <v>383</v>
      </c>
      <c r="C18007">
        <v>1</v>
      </c>
    </row>
    <row r="18008" spans="2:3" x14ac:dyDescent="0.25">
      <c r="B18008" s="5" t="s">
        <v>1036</v>
      </c>
      <c r="C18008">
        <v>1</v>
      </c>
    </row>
    <row r="18009" spans="2:3" x14ac:dyDescent="0.25">
      <c r="B18009" s="5" t="s">
        <v>1240</v>
      </c>
      <c r="C18009">
        <v>1</v>
      </c>
    </row>
    <row r="18010" spans="2:3" x14ac:dyDescent="0.25">
      <c r="B18010" s="5" t="s">
        <v>1037</v>
      </c>
      <c r="C18010">
        <v>1</v>
      </c>
    </row>
    <row r="18011" spans="2:3" x14ac:dyDescent="0.25">
      <c r="B18011" s="5" t="s">
        <v>1256</v>
      </c>
      <c r="C18011">
        <v>1</v>
      </c>
    </row>
    <row r="18012" spans="2:3" x14ac:dyDescent="0.25">
      <c r="B18012" s="5" t="s">
        <v>1038</v>
      </c>
      <c r="C18012">
        <v>1</v>
      </c>
    </row>
    <row r="18013" spans="2:3" x14ac:dyDescent="0.25">
      <c r="B18013" s="5" t="s">
        <v>457</v>
      </c>
      <c r="C18013">
        <v>1</v>
      </c>
    </row>
    <row r="18014" spans="2:3" x14ac:dyDescent="0.25">
      <c r="B18014" s="5" t="s">
        <v>1039</v>
      </c>
      <c r="C18014">
        <v>1</v>
      </c>
    </row>
    <row r="18015" spans="2:3" x14ac:dyDescent="0.25">
      <c r="B18015" s="5" t="s">
        <v>400</v>
      </c>
      <c r="C18015">
        <v>1</v>
      </c>
    </row>
    <row r="18016" spans="2:3" x14ac:dyDescent="0.25">
      <c r="B18016" s="5" t="s">
        <v>1040</v>
      </c>
      <c r="C18016">
        <v>1</v>
      </c>
    </row>
    <row r="18017" spans="2:3" x14ac:dyDescent="0.25">
      <c r="B18017" s="5" t="s">
        <v>403</v>
      </c>
      <c r="C18017">
        <v>1</v>
      </c>
    </row>
    <row r="18018" spans="2:3" x14ac:dyDescent="0.25">
      <c r="B18018" s="5" t="s">
        <v>1041</v>
      </c>
      <c r="C18018">
        <v>1</v>
      </c>
    </row>
    <row r="18019" spans="2:3" x14ac:dyDescent="0.25">
      <c r="B18019" s="5" t="s">
        <v>992</v>
      </c>
      <c r="C18019">
        <v>1</v>
      </c>
    </row>
    <row r="18020" spans="2:3" x14ac:dyDescent="0.25">
      <c r="B18020" s="5" t="s">
        <v>632</v>
      </c>
      <c r="C18020">
        <v>1</v>
      </c>
    </row>
    <row r="18021" spans="2:3" x14ac:dyDescent="0.25">
      <c r="B18021" s="5" t="s">
        <v>1336</v>
      </c>
      <c r="C18021">
        <v>1</v>
      </c>
    </row>
    <row r="18022" spans="2:3" x14ac:dyDescent="0.25">
      <c r="B18022" s="5" t="s">
        <v>264</v>
      </c>
      <c r="C18022">
        <v>1</v>
      </c>
    </row>
    <row r="18023" spans="2:3" x14ac:dyDescent="0.25">
      <c r="B18023" s="5" t="s">
        <v>777</v>
      </c>
      <c r="C18023">
        <v>1</v>
      </c>
    </row>
    <row r="18024" spans="2:3" x14ac:dyDescent="0.25">
      <c r="B18024" s="5" t="s">
        <v>1044</v>
      </c>
      <c r="C18024">
        <v>1</v>
      </c>
    </row>
    <row r="18025" spans="2:3" x14ac:dyDescent="0.25">
      <c r="B18025" s="5" t="s">
        <v>876</v>
      </c>
      <c r="C18025">
        <v>1</v>
      </c>
    </row>
    <row r="18026" spans="2:3" x14ac:dyDescent="0.25">
      <c r="B18026" s="5" t="s">
        <v>328</v>
      </c>
      <c r="C18026">
        <v>1</v>
      </c>
    </row>
    <row r="18027" spans="2:3" x14ac:dyDescent="0.25">
      <c r="B18027" s="5" t="s">
        <v>1384</v>
      </c>
      <c r="C18027">
        <v>1</v>
      </c>
    </row>
    <row r="18028" spans="2:3" x14ac:dyDescent="0.25">
      <c r="B18028" s="5" t="s">
        <v>426</v>
      </c>
      <c r="C18028">
        <v>1</v>
      </c>
    </row>
    <row r="18029" spans="2:3" x14ac:dyDescent="0.25">
      <c r="B18029" s="5" t="s">
        <v>1400</v>
      </c>
      <c r="C18029">
        <v>1</v>
      </c>
    </row>
    <row r="18030" spans="2:3" x14ac:dyDescent="0.25">
      <c r="B18030" s="5" t="s">
        <v>1047</v>
      </c>
      <c r="C18030">
        <v>1</v>
      </c>
    </row>
    <row r="18031" spans="2:3" x14ac:dyDescent="0.25">
      <c r="B18031" s="5" t="s">
        <v>1220</v>
      </c>
      <c r="C18031">
        <v>1</v>
      </c>
    </row>
    <row r="18032" spans="2:3" x14ac:dyDescent="0.25">
      <c r="B18032" s="5" t="s">
        <v>633</v>
      </c>
      <c r="C18032">
        <v>1</v>
      </c>
    </row>
    <row r="18033" spans="2:3" x14ac:dyDescent="0.25">
      <c r="B18033" s="5" t="s">
        <v>386</v>
      </c>
      <c r="C18033">
        <v>1</v>
      </c>
    </row>
    <row r="18034" spans="2:3" x14ac:dyDescent="0.25">
      <c r="B18034" s="5" t="s">
        <v>1049</v>
      </c>
      <c r="C18034">
        <v>1</v>
      </c>
    </row>
    <row r="18035" spans="2:3" x14ac:dyDescent="0.25">
      <c r="B18035" s="5" t="s">
        <v>722</v>
      </c>
      <c r="C18035">
        <v>1</v>
      </c>
    </row>
    <row r="18036" spans="2:3" x14ac:dyDescent="0.25">
      <c r="B18036" s="5" t="s">
        <v>473</v>
      </c>
      <c r="C18036">
        <v>1</v>
      </c>
    </row>
    <row r="18037" spans="2:3" x14ac:dyDescent="0.25">
      <c r="B18037" s="5" t="s">
        <v>392</v>
      </c>
      <c r="C18037">
        <v>1</v>
      </c>
    </row>
    <row r="18038" spans="2:3" x14ac:dyDescent="0.25">
      <c r="B18038" s="5" t="s">
        <v>890</v>
      </c>
      <c r="C18038">
        <v>1</v>
      </c>
    </row>
    <row r="18039" spans="2:3" x14ac:dyDescent="0.25">
      <c r="B18039" s="5" t="s">
        <v>1252</v>
      </c>
      <c r="C18039">
        <v>1</v>
      </c>
    </row>
    <row r="18040" spans="2:3" x14ac:dyDescent="0.25">
      <c r="B18040" s="5" t="s">
        <v>428</v>
      </c>
      <c r="C18040">
        <v>1</v>
      </c>
    </row>
    <row r="18041" spans="2:3" x14ac:dyDescent="0.25">
      <c r="B18041" s="5" t="s">
        <v>395</v>
      </c>
      <c r="C18041">
        <v>1</v>
      </c>
    </row>
    <row r="18042" spans="2:3" x14ac:dyDescent="0.25">
      <c r="B18042" s="5" t="s">
        <v>634</v>
      </c>
      <c r="C18042">
        <v>1</v>
      </c>
    </row>
    <row r="18043" spans="2:3" x14ac:dyDescent="0.25">
      <c r="B18043" s="5" t="s">
        <v>608</v>
      </c>
      <c r="C18043">
        <v>1</v>
      </c>
    </row>
    <row r="18044" spans="2:3" x14ac:dyDescent="0.25">
      <c r="B18044" s="5" t="s">
        <v>818</v>
      </c>
      <c r="C18044">
        <v>1</v>
      </c>
    </row>
    <row r="18045" spans="2:3" x14ac:dyDescent="0.25">
      <c r="B18045" s="5" t="s">
        <v>861</v>
      </c>
      <c r="C18045">
        <v>1</v>
      </c>
    </row>
    <row r="18046" spans="2:3" x14ac:dyDescent="0.25">
      <c r="B18046" s="5" t="s">
        <v>436</v>
      </c>
      <c r="C18046">
        <v>1</v>
      </c>
    </row>
    <row r="18047" spans="2:3" x14ac:dyDescent="0.25">
      <c r="B18047" s="5" t="s">
        <v>1284</v>
      </c>
      <c r="C18047">
        <v>1</v>
      </c>
    </row>
    <row r="18048" spans="2:3" x14ac:dyDescent="0.25">
      <c r="B18048" s="5" t="s">
        <v>579</v>
      </c>
      <c r="C18048">
        <v>1</v>
      </c>
    </row>
    <row r="18049" spans="2:3" x14ac:dyDescent="0.25">
      <c r="B18049" s="5" t="s">
        <v>339</v>
      </c>
      <c r="C18049">
        <v>1</v>
      </c>
    </row>
    <row r="18050" spans="2:3" x14ac:dyDescent="0.25">
      <c r="B18050" s="5" t="s">
        <v>330</v>
      </c>
      <c r="C18050">
        <v>1</v>
      </c>
    </row>
    <row r="18051" spans="2:3" x14ac:dyDescent="0.25">
      <c r="B18051" s="5" t="s">
        <v>402</v>
      </c>
      <c r="C18051">
        <v>1</v>
      </c>
    </row>
    <row r="18052" spans="2:3" x14ac:dyDescent="0.25">
      <c r="B18052" s="5" t="s">
        <v>638</v>
      </c>
      <c r="C18052">
        <v>1</v>
      </c>
    </row>
    <row r="18053" spans="2:3" x14ac:dyDescent="0.25">
      <c r="B18053" s="5" t="s">
        <v>985</v>
      </c>
      <c r="C18053">
        <v>1</v>
      </c>
    </row>
    <row r="18054" spans="2:3" x14ac:dyDescent="0.25">
      <c r="B18054" s="5" t="s">
        <v>895</v>
      </c>
      <c r="C18054">
        <v>1</v>
      </c>
    </row>
    <row r="18055" spans="2:3" x14ac:dyDescent="0.25">
      <c r="B18055" s="5" t="s">
        <v>1316</v>
      </c>
      <c r="C18055">
        <v>1</v>
      </c>
    </row>
    <row r="18056" spans="2:3" x14ac:dyDescent="0.25">
      <c r="B18056" s="5" t="s">
        <v>639</v>
      </c>
      <c r="C18056">
        <v>1</v>
      </c>
    </row>
    <row r="18057" spans="2:3" x14ac:dyDescent="0.25">
      <c r="B18057" s="5" t="s">
        <v>407</v>
      </c>
      <c r="C18057">
        <v>1</v>
      </c>
    </row>
    <row r="18058" spans="2:3" x14ac:dyDescent="0.25">
      <c r="B18058" s="5" t="s">
        <v>494</v>
      </c>
      <c r="C18058">
        <v>1</v>
      </c>
    </row>
    <row r="18059" spans="2:3" x14ac:dyDescent="0.25">
      <c r="B18059" s="5" t="s">
        <v>621</v>
      </c>
      <c r="C18059">
        <v>1</v>
      </c>
    </row>
    <row r="18060" spans="2:3" x14ac:dyDescent="0.25">
      <c r="B18060" s="5" t="s">
        <v>437</v>
      </c>
      <c r="C18060">
        <v>1</v>
      </c>
    </row>
    <row r="18061" spans="2:3" x14ac:dyDescent="0.25">
      <c r="B18061" s="5" t="s">
        <v>1001</v>
      </c>
      <c r="C18061">
        <v>1</v>
      </c>
    </row>
    <row r="18062" spans="2:3" x14ac:dyDescent="0.25">
      <c r="B18062" s="5" t="s">
        <v>1063</v>
      </c>
      <c r="C18062">
        <v>1</v>
      </c>
    </row>
    <row r="18063" spans="2:3" x14ac:dyDescent="0.25">
      <c r="B18063" s="5" t="s">
        <v>427</v>
      </c>
      <c r="C18063">
        <v>1</v>
      </c>
    </row>
    <row r="18064" spans="2:3" x14ac:dyDescent="0.25">
      <c r="B18064" s="5" t="s">
        <v>331</v>
      </c>
      <c r="C18064">
        <v>1</v>
      </c>
    </row>
    <row r="18065" spans="2:3" x14ac:dyDescent="0.25">
      <c r="B18065" s="5" t="s">
        <v>1356</v>
      </c>
      <c r="C18065">
        <v>1</v>
      </c>
    </row>
    <row r="18066" spans="2:3" x14ac:dyDescent="0.25">
      <c r="B18066" s="5" t="s">
        <v>274</v>
      </c>
      <c r="C18066">
        <v>1</v>
      </c>
    </row>
    <row r="18067" spans="2:3" x14ac:dyDescent="0.25">
      <c r="B18067" s="5" t="s">
        <v>1364</v>
      </c>
      <c r="C18067">
        <v>1</v>
      </c>
    </row>
    <row r="18068" spans="2:3" x14ac:dyDescent="0.25">
      <c r="B18068" s="5" t="s">
        <v>897</v>
      </c>
      <c r="C18068">
        <v>1</v>
      </c>
    </row>
    <row r="18069" spans="2:3" x14ac:dyDescent="0.25">
      <c r="B18069" s="5" t="s">
        <v>815</v>
      </c>
      <c r="C18069">
        <v>1</v>
      </c>
    </row>
    <row r="18070" spans="2:3" x14ac:dyDescent="0.25">
      <c r="B18070" s="5" t="s">
        <v>439</v>
      </c>
      <c r="C18070">
        <v>1</v>
      </c>
    </row>
    <row r="18071" spans="2:3" x14ac:dyDescent="0.25">
      <c r="B18071" s="5" t="s">
        <v>792</v>
      </c>
      <c r="C18071">
        <v>1</v>
      </c>
    </row>
    <row r="18072" spans="2:3" x14ac:dyDescent="0.25">
      <c r="B18072" s="5" t="s">
        <v>1068</v>
      </c>
      <c r="C18072">
        <v>1</v>
      </c>
    </row>
    <row r="18073" spans="2:3" x14ac:dyDescent="0.25">
      <c r="B18073" s="5" t="s">
        <v>1018</v>
      </c>
      <c r="C18073">
        <v>1</v>
      </c>
    </row>
    <row r="18074" spans="2:3" x14ac:dyDescent="0.25">
      <c r="B18074" s="5" t="s">
        <v>498</v>
      </c>
      <c r="C18074">
        <v>1</v>
      </c>
    </row>
    <row r="18075" spans="2:3" x14ac:dyDescent="0.25">
      <c r="B18075" s="5" t="s">
        <v>1396</v>
      </c>
      <c r="C18075">
        <v>1</v>
      </c>
    </row>
    <row r="18076" spans="2:3" x14ac:dyDescent="0.25">
      <c r="B18076" s="5" t="s">
        <v>808</v>
      </c>
      <c r="C18076">
        <v>1</v>
      </c>
    </row>
    <row r="18077" spans="2:3" x14ac:dyDescent="0.25">
      <c r="B18077" s="5" t="s">
        <v>1404</v>
      </c>
      <c r="C18077">
        <v>1</v>
      </c>
    </row>
    <row r="18078" spans="2:3" x14ac:dyDescent="0.25">
      <c r="B18078" s="5" t="s">
        <v>899</v>
      </c>
      <c r="C18078">
        <v>1</v>
      </c>
    </row>
    <row r="18079" spans="2:3" x14ac:dyDescent="0.25">
      <c r="B18079" s="5" t="s">
        <v>958</v>
      </c>
      <c r="C18079">
        <v>1</v>
      </c>
    </row>
    <row r="18080" spans="2:3" x14ac:dyDescent="0.25">
      <c r="B18080" s="5" t="s">
        <v>580</v>
      </c>
      <c r="C18080">
        <v>1</v>
      </c>
    </row>
    <row r="18081" spans="2:3" x14ac:dyDescent="0.25">
      <c r="B18081" s="5" t="s">
        <v>323</v>
      </c>
      <c r="C18081">
        <v>1</v>
      </c>
    </row>
    <row r="18082" spans="2:3" x14ac:dyDescent="0.25">
      <c r="B18082" s="5" t="s">
        <v>647</v>
      </c>
      <c r="C18082">
        <v>1</v>
      </c>
    </row>
    <row r="18083" spans="2:3" x14ac:dyDescent="0.25">
      <c r="B18083" s="5" t="s">
        <v>385</v>
      </c>
      <c r="C18083">
        <v>1</v>
      </c>
    </row>
    <row r="18084" spans="2:3" x14ac:dyDescent="0.25">
      <c r="B18084" s="5" t="s">
        <v>344</v>
      </c>
      <c r="C18084">
        <v>1</v>
      </c>
    </row>
    <row r="18085" spans="2:3" x14ac:dyDescent="0.25">
      <c r="B18085" s="5" t="s">
        <v>1230</v>
      </c>
      <c r="C18085">
        <v>1</v>
      </c>
    </row>
    <row r="18086" spans="2:3" x14ac:dyDescent="0.25">
      <c r="B18086" s="5" t="s">
        <v>648</v>
      </c>
      <c r="C18086">
        <v>1</v>
      </c>
    </row>
    <row r="18087" spans="2:3" x14ac:dyDescent="0.25">
      <c r="B18087" s="5" t="s">
        <v>528</v>
      </c>
      <c r="C18087">
        <v>1</v>
      </c>
    </row>
    <row r="18088" spans="2:3" x14ac:dyDescent="0.25">
      <c r="B18088" s="5" t="s">
        <v>649</v>
      </c>
      <c r="C18088">
        <v>1</v>
      </c>
    </row>
    <row r="18089" spans="2:3" x14ac:dyDescent="0.25">
      <c r="B18089" s="5" t="s">
        <v>529</v>
      </c>
      <c r="C18089">
        <v>1</v>
      </c>
    </row>
    <row r="18090" spans="2:3" x14ac:dyDescent="0.25">
      <c r="B18090" s="5" t="s">
        <v>1077</v>
      </c>
      <c r="C18090">
        <v>1</v>
      </c>
    </row>
    <row r="18091" spans="2:3" x14ac:dyDescent="0.25">
      <c r="B18091" s="5" t="s">
        <v>964</v>
      </c>
      <c r="C18091">
        <v>1</v>
      </c>
    </row>
    <row r="18092" spans="2:3" x14ac:dyDescent="0.25">
      <c r="B18092" s="5" t="s">
        <v>1078</v>
      </c>
      <c r="C18092">
        <v>1</v>
      </c>
    </row>
    <row r="18093" spans="2:3" x14ac:dyDescent="0.25">
      <c r="B18093" s="5" t="s">
        <v>1246</v>
      </c>
      <c r="C18093">
        <v>1</v>
      </c>
    </row>
    <row r="18094" spans="2:3" x14ac:dyDescent="0.25">
      <c r="B18094" s="5" t="s">
        <v>1079</v>
      </c>
      <c r="C18094">
        <v>1</v>
      </c>
    </row>
    <row r="18095" spans="2:3" x14ac:dyDescent="0.25">
      <c r="B18095" s="5" t="s">
        <v>727</v>
      </c>
      <c r="C18095">
        <v>1</v>
      </c>
    </row>
    <row r="18096" spans="2:3" x14ac:dyDescent="0.25">
      <c r="B18096" s="5" t="s">
        <v>345</v>
      </c>
      <c r="C18096">
        <v>1</v>
      </c>
    </row>
    <row r="18097" spans="2:3" x14ac:dyDescent="0.25">
      <c r="B18097" s="5" t="s">
        <v>729</v>
      </c>
      <c r="C18097">
        <v>1</v>
      </c>
    </row>
    <row r="18098" spans="2:3" x14ac:dyDescent="0.25">
      <c r="B18098" s="5" t="s">
        <v>1081</v>
      </c>
      <c r="C18098">
        <v>1</v>
      </c>
    </row>
    <row r="18099" spans="2:3" x14ac:dyDescent="0.25">
      <c r="B18099" s="5" t="s">
        <v>394</v>
      </c>
      <c r="C18099">
        <v>1</v>
      </c>
    </row>
    <row r="18100" spans="2:3" x14ac:dyDescent="0.25">
      <c r="B18100" s="5" t="s">
        <v>1082</v>
      </c>
      <c r="C18100">
        <v>1</v>
      </c>
    </row>
    <row r="18101" spans="2:3" x14ac:dyDescent="0.25">
      <c r="B18101" s="5" t="s">
        <v>324</v>
      </c>
      <c r="C18101">
        <v>1</v>
      </c>
    </row>
    <row r="18102" spans="2:3" x14ac:dyDescent="0.25">
      <c r="B18102" s="5" t="s">
        <v>650</v>
      </c>
      <c r="C18102">
        <v>1</v>
      </c>
    </row>
    <row r="18103" spans="2:3" x14ac:dyDescent="0.25">
      <c r="B18103" s="5" t="s">
        <v>736</v>
      </c>
      <c r="C18103">
        <v>1</v>
      </c>
    </row>
    <row r="18104" spans="2:3" x14ac:dyDescent="0.25">
      <c r="B18104" s="5" t="s">
        <v>651</v>
      </c>
      <c r="C18104">
        <v>1</v>
      </c>
    </row>
    <row r="18105" spans="2:3" x14ac:dyDescent="0.25">
      <c r="B18105" s="5" t="s">
        <v>1270</v>
      </c>
      <c r="C18105">
        <v>1</v>
      </c>
    </row>
    <row r="18106" spans="2:3" x14ac:dyDescent="0.25">
      <c r="B18106" s="5" t="s">
        <v>820</v>
      </c>
      <c r="C18106">
        <v>1</v>
      </c>
    </row>
    <row r="18107" spans="2:3" x14ac:dyDescent="0.25">
      <c r="B18107" s="5" t="s">
        <v>485</v>
      </c>
      <c r="C18107">
        <v>1</v>
      </c>
    </row>
    <row r="18108" spans="2:3" x14ac:dyDescent="0.25">
      <c r="B18108" s="5" t="s">
        <v>474</v>
      </c>
      <c r="C18108">
        <v>1</v>
      </c>
    </row>
    <row r="18109" spans="2:3" x14ac:dyDescent="0.25">
      <c r="B18109" s="5" t="s">
        <v>862</v>
      </c>
      <c r="C18109">
        <v>1</v>
      </c>
    </row>
    <row r="18110" spans="2:3" x14ac:dyDescent="0.25">
      <c r="B18110" s="5" t="s">
        <v>903</v>
      </c>
      <c r="C18110">
        <v>1</v>
      </c>
    </row>
    <row r="18111" spans="2:3" x14ac:dyDescent="0.25">
      <c r="B18111" s="5" t="s">
        <v>1282</v>
      </c>
      <c r="C18111">
        <v>1</v>
      </c>
    </row>
    <row r="18112" spans="2:3" x14ac:dyDescent="0.25">
      <c r="B18112" s="5" t="s">
        <v>1088</v>
      </c>
      <c r="C18112">
        <v>1</v>
      </c>
    </row>
    <row r="18113" spans="2:3" x14ac:dyDescent="0.25">
      <c r="B18113" s="5" t="s">
        <v>749</v>
      </c>
      <c r="C18113">
        <v>1</v>
      </c>
    </row>
    <row r="18114" spans="2:3" x14ac:dyDescent="0.25">
      <c r="B18114" s="5" t="s">
        <v>653</v>
      </c>
      <c r="C18114">
        <v>1</v>
      </c>
    </row>
    <row r="18115" spans="2:3" x14ac:dyDescent="0.25">
      <c r="B18115" s="5" t="s">
        <v>486</v>
      </c>
      <c r="C18115">
        <v>1</v>
      </c>
    </row>
    <row r="18116" spans="2:3" x14ac:dyDescent="0.25">
      <c r="B18116" s="5" t="s">
        <v>904</v>
      </c>
      <c r="C18116">
        <v>1</v>
      </c>
    </row>
    <row r="18117" spans="2:3" x14ac:dyDescent="0.25">
      <c r="B18117" s="5" t="s">
        <v>864</v>
      </c>
      <c r="C18117">
        <v>1</v>
      </c>
    </row>
    <row r="18118" spans="2:3" x14ac:dyDescent="0.25">
      <c r="B18118" s="5" t="s">
        <v>905</v>
      </c>
      <c r="C18118">
        <v>1</v>
      </c>
    </row>
    <row r="18119" spans="2:3" x14ac:dyDescent="0.25">
      <c r="B18119" s="5" t="s">
        <v>982</v>
      </c>
      <c r="C18119">
        <v>1</v>
      </c>
    </row>
    <row r="18120" spans="2:3" x14ac:dyDescent="0.25">
      <c r="B18120" s="5" t="s">
        <v>655</v>
      </c>
      <c r="C18120">
        <v>1</v>
      </c>
    </row>
    <row r="18121" spans="2:3" x14ac:dyDescent="0.25">
      <c r="B18121" s="5" t="s">
        <v>983</v>
      </c>
      <c r="C18121">
        <v>1</v>
      </c>
    </row>
    <row r="18122" spans="2:3" x14ac:dyDescent="0.25">
      <c r="B18122" s="5" t="s">
        <v>906</v>
      </c>
      <c r="C18122">
        <v>1</v>
      </c>
    </row>
    <row r="18123" spans="2:3" x14ac:dyDescent="0.25">
      <c r="B18123" s="5" t="s">
        <v>1306</v>
      </c>
      <c r="C18123">
        <v>1</v>
      </c>
    </row>
    <row r="18124" spans="2:3" x14ac:dyDescent="0.25">
      <c r="B18124" s="5" t="s">
        <v>657</v>
      </c>
      <c r="C18124">
        <v>1</v>
      </c>
    </row>
    <row r="18125" spans="2:3" x14ac:dyDescent="0.25">
      <c r="B18125" s="5" t="s">
        <v>761</v>
      </c>
      <c r="C18125">
        <v>1</v>
      </c>
    </row>
    <row r="18126" spans="2:3" x14ac:dyDescent="0.25">
      <c r="B18126" s="5" t="s">
        <v>347</v>
      </c>
      <c r="C18126">
        <v>1</v>
      </c>
    </row>
    <row r="18127" spans="2:3" x14ac:dyDescent="0.25">
      <c r="B18127" s="5" t="s">
        <v>867</v>
      </c>
      <c r="C18127">
        <v>1</v>
      </c>
    </row>
    <row r="18128" spans="2:3" x14ac:dyDescent="0.25">
      <c r="B18128" s="5" t="s">
        <v>907</v>
      </c>
      <c r="C18128">
        <v>1</v>
      </c>
    </row>
    <row r="18129" spans="2:3" x14ac:dyDescent="0.25">
      <c r="B18129" s="5" t="s">
        <v>868</v>
      </c>
      <c r="C18129">
        <v>1</v>
      </c>
    </row>
    <row r="18130" spans="2:3" x14ac:dyDescent="0.25">
      <c r="B18130" s="5" t="s">
        <v>500</v>
      </c>
      <c r="C18130">
        <v>1</v>
      </c>
    </row>
    <row r="18131" spans="2:3" x14ac:dyDescent="0.25">
      <c r="B18131" s="5" t="s">
        <v>1322</v>
      </c>
      <c r="C18131">
        <v>1</v>
      </c>
    </row>
    <row r="18132" spans="2:3" x14ac:dyDescent="0.25">
      <c r="B18132" s="5" t="s">
        <v>348</v>
      </c>
      <c r="C18132">
        <v>1</v>
      </c>
    </row>
    <row r="18133" spans="2:3" x14ac:dyDescent="0.25">
      <c r="B18133" s="5" t="s">
        <v>767</v>
      </c>
      <c r="C18133">
        <v>1</v>
      </c>
    </row>
    <row r="18134" spans="2:3" x14ac:dyDescent="0.25">
      <c r="B18134" s="5" t="s">
        <v>1099</v>
      </c>
      <c r="C18134">
        <v>1</v>
      </c>
    </row>
    <row r="18135" spans="2:3" x14ac:dyDescent="0.25">
      <c r="B18135" s="5" t="s">
        <v>620</v>
      </c>
      <c r="C18135">
        <v>1</v>
      </c>
    </row>
    <row r="18136" spans="2:3" x14ac:dyDescent="0.25">
      <c r="B18136" s="5" t="s">
        <v>582</v>
      </c>
      <c r="C18136">
        <v>1</v>
      </c>
    </row>
    <row r="18137" spans="2:3" x14ac:dyDescent="0.25">
      <c r="B18137" s="5" t="s">
        <v>869</v>
      </c>
      <c r="C18137">
        <v>1</v>
      </c>
    </row>
    <row r="18138" spans="2:3" x14ac:dyDescent="0.25">
      <c r="B18138" s="5" t="s">
        <v>266</v>
      </c>
      <c r="C18138">
        <v>1</v>
      </c>
    </row>
    <row r="18139" spans="2:3" x14ac:dyDescent="0.25">
      <c r="B18139" s="5" t="s">
        <v>999</v>
      </c>
      <c r="C18139">
        <v>1</v>
      </c>
    </row>
    <row r="18140" spans="2:3" x14ac:dyDescent="0.25">
      <c r="B18140" s="5" t="s">
        <v>291</v>
      </c>
      <c r="C18140">
        <v>1</v>
      </c>
    </row>
    <row r="18141" spans="2:3" x14ac:dyDescent="0.25">
      <c r="B18141" s="5" t="s">
        <v>1002</v>
      </c>
      <c r="C18141">
        <v>1</v>
      </c>
    </row>
    <row r="18142" spans="2:3" x14ac:dyDescent="0.25">
      <c r="B18142" s="5" t="s">
        <v>350</v>
      </c>
      <c r="C18142">
        <v>1</v>
      </c>
    </row>
    <row r="18143" spans="2:3" x14ac:dyDescent="0.25">
      <c r="B18143" s="5" t="s">
        <v>774</v>
      </c>
      <c r="C18143">
        <v>1</v>
      </c>
    </row>
    <row r="18144" spans="2:3" x14ac:dyDescent="0.25">
      <c r="B18144" s="5" t="s">
        <v>1411</v>
      </c>
      <c r="C18144">
        <v>1</v>
      </c>
    </row>
    <row r="18145" spans="2:3" x14ac:dyDescent="0.25">
      <c r="B18145" s="5" t="s">
        <v>1350</v>
      </c>
      <c r="C18145">
        <v>1</v>
      </c>
    </row>
    <row r="18146" spans="2:3" x14ac:dyDescent="0.25">
      <c r="B18146" s="5" t="s">
        <v>287</v>
      </c>
      <c r="C18146">
        <v>1</v>
      </c>
    </row>
    <row r="18147" spans="2:3" x14ac:dyDescent="0.25">
      <c r="B18147" s="5" t="s">
        <v>573</v>
      </c>
      <c r="C18147">
        <v>1</v>
      </c>
    </row>
    <row r="18148" spans="2:3" x14ac:dyDescent="0.25">
      <c r="B18148" s="5" t="s">
        <v>662</v>
      </c>
      <c r="C18148">
        <v>1</v>
      </c>
    </row>
    <row r="18149" spans="2:3" x14ac:dyDescent="0.25">
      <c r="B18149" s="5" t="s">
        <v>1358</v>
      </c>
      <c r="C18149">
        <v>1</v>
      </c>
    </row>
    <row r="18150" spans="2:3" x14ac:dyDescent="0.25">
      <c r="B18150" s="5" t="s">
        <v>440</v>
      </c>
      <c r="C18150">
        <v>1</v>
      </c>
    </row>
    <row r="18151" spans="2:3" x14ac:dyDescent="0.25">
      <c r="B18151" s="5" t="s">
        <v>782</v>
      </c>
      <c r="C18151">
        <v>1</v>
      </c>
    </row>
    <row r="18152" spans="2:3" x14ac:dyDescent="0.25">
      <c r="B18152" s="5" t="s">
        <v>584</v>
      </c>
      <c r="C18152">
        <v>1</v>
      </c>
    </row>
    <row r="18153" spans="2:3" x14ac:dyDescent="0.25">
      <c r="B18153" s="5" t="s">
        <v>875</v>
      </c>
      <c r="C18153">
        <v>1</v>
      </c>
    </row>
    <row r="18154" spans="2:3" x14ac:dyDescent="0.25">
      <c r="B18154" s="5" t="s">
        <v>843</v>
      </c>
      <c r="C18154">
        <v>1</v>
      </c>
    </row>
    <row r="18155" spans="2:3" x14ac:dyDescent="0.25">
      <c r="B18155" s="5" t="s">
        <v>1370</v>
      </c>
      <c r="C18155">
        <v>1</v>
      </c>
    </row>
    <row r="18156" spans="2:3" x14ac:dyDescent="0.25">
      <c r="B18156" s="5" t="s">
        <v>292</v>
      </c>
      <c r="C18156">
        <v>1</v>
      </c>
    </row>
    <row r="18157" spans="2:3" x14ac:dyDescent="0.25">
      <c r="B18157" s="5" t="s">
        <v>1374</v>
      </c>
      <c r="C18157">
        <v>1</v>
      </c>
    </row>
    <row r="18158" spans="2:3" x14ac:dyDescent="0.25">
      <c r="B18158" s="5" t="s">
        <v>913</v>
      </c>
      <c r="C18158">
        <v>1</v>
      </c>
    </row>
    <row r="18159" spans="2:3" x14ac:dyDescent="0.25">
      <c r="B18159" s="5" t="s">
        <v>313</v>
      </c>
      <c r="C18159">
        <v>1</v>
      </c>
    </row>
    <row r="18160" spans="2:3" x14ac:dyDescent="0.25">
      <c r="B18160" s="5" t="s">
        <v>320</v>
      </c>
      <c r="C18160">
        <v>1</v>
      </c>
    </row>
    <row r="18161" spans="2:3" x14ac:dyDescent="0.25">
      <c r="B18161" s="5" t="s">
        <v>1382</v>
      </c>
      <c r="C18161">
        <v>1</v>
      </c>
    </row>
    <row r="18162" spans="2:3" x14ac:dyDescent="0.25">
      <c r="B18162" s="5" t="s">
        <v>443</v>
      </c>
      <c r="C18162">
        <v>1</v>
      </c>
    </row>
    <row r="18163" spans="2:3" x14ac:dyDescent="0.25">
      <c r="B18163" s="5" t="s">
        <v>1016</v>
      </c>
      <c r="C18163">
        <v>1</v>
      </c>
    </row>
    <row r="18164" spans="2:3" x14ac:dyDescent="0.25">
      <c r="B18164" s="5" t="s">
        <v>353</v>
      </c>
      <c r="C18164">
        <v>1</v>
      </c>
    </row>
    <row r="18165" spans="2:3" x14ac:dyDescent="0.25">
      <c r="B18165" s="5" t="s">
        <v>314</v>
      </c>
      <c r="C18165">
        <v>1</v>
      </c>
    </row>
    <row r="18166" spans="2:3" x14ac:dyDescent="0.25">
      <c r="B18166" s="5" t="s">
        <v>269</v>
      </c>
      <c r="C18166">
        <v>1</v>
      </c>
    </row>
    <row r="18167" spans="2:3" x14ac:dyDescent="0.25">
      <c r="B18167" s="5" t="s">
        <v>1394</v>
      </c>
      <c r="C18167">
        <v>1</v>
      </c>
    </row>
    <row r="18168" spans="2:3" x14ac:dyDescent="0.25">
      <c r="B18168" s="5" t="s">
        <v>915</v>
      </c>
      <c r="C18168">
        <v>1</v>
      </c>
    </row>
    <row r="18169" spans="2:3" x14ac:dyDescent="0.25">
      <c r="B18169" s="5" t="s">
        <v>1398</v>
      </c>
      <c r="C18169">
        <v>1</v>
      </c>
    </row>
    <row r="18170" spans="2:3" x14ac:dyDescent="0.25">
      <c r="B18170" s="5" t="s">
        <v>355</v>
      </c>
      <c r="C18170">
        <v>1</v>
      </c>
    </row>
    <row r="18171" spans="2:3" x14ac:dyDescent="0.25">
      <c r="B18171" s="5" t="s">
        <v>410</v>
      </c>
      <c r="C18171">
        <v>1</v>
      </c>
    </row>
    <row r="18172" spans="2:3" x14ac:dyDescent="0.25">
      <c r="B18172" s="5" t="s">
        <v>821</v>
      </c>
      <c r="C18172">
        <v>1</v>
      </c>
    </row>
    <row r="18173" spans="2:3" x14ac:dyDescent="0.25">
      <c r="B18173" s="5" t="s">
        <v>575</v>
      </c>
      <c r="C18173">
        <v>1</v>
      </c>
    </row>
    <row r="18174" spans="2:3" x14ac:dyDescent="0.25">
      <c r="B18174" s="5" t="s">
        <v>356</v>
      </c>
      <c r="C18174">
        <v>1</v>
      </c>
    </row>
    <row r="18175" spans="2:3" x14ac:dyDescent="0.25">
      <c r="B18175" s="5" t="s">
        <v>1410</v>
      </c>
      <c r="C18175">
        <v>1</v>
      </c>
    </row>
    <row r="18176" spans="2:3" x14ac:dyDescent="0.25">
      <c r="B18176" s="5" t="s">
        <v>917</v>
      </c>
      <c r="C18176">
        <v>1</v>
      </c>
    </row>
    <row r="18177" spans="2:3" x14ac:dyDescent="0.25">
      <c r="B18177" s="5" t="s">
        <v>715</v>
      </c>
      <c r="C18177">
        <v>1</v>
      </c>
    </row>
    <row r="18178" spans="2:3" x14ac:dyDescent="0.25">
      <c r="B18178" s="5" t="s">
        <v>1121</v>
      </c>
      <c r="C18178">
        <v>1</v>
      </c>
    </row>
    <row r="18179" spans="2:3" x14ac:dyDescent="0.25">
      <c r="B18179" s="5" t="s">
        <v>716</v>
      </c>
      <c r="C18179">
        <v>1</v>
      </c>
    </row>
    <row r="18180" spans="2:3" x14ac:dyDescent="0.25">
      <c r="B18180" s="5" t="s">
        <v>1122</v>
      </c>
      <c r="C18180">
        <v>1</v>
      </c>
    </row>
    <row r="18181" spans="2:3" x14ac:dyDescent="0.25">
      <c r="B18181" s="5" t="s">
        <v>960</v>
      </c>
      <c r="C18181">
        <v>1</v>
      </c>
    </row>
    <row r="18182" spans="2:3" x14ac:dyDescent="0.25">
      <c r="B18182" s="5" t="s">
        <v>476</v>
      </c>
      <c r="C18182">
        <v>1</v>
      </c>
    </row>
    <row r="18183" spans="2:3" x14ac:dyDescent="0.25">
      <c r="B18183" s="5" t="s">
        <v>384</v>
      </c>
      <c r="C18183">
        <v>1</v>
      </c>
    </row>
    <row r="18184" spans="2:3" x14ac:dyDescent="0.25">
      <c r="B18184" s="5" t="s">
        <v>919</v>
      </c>
      <c r="C18184">
        <v>1</v>
      </c>
    </row>
    <row r="18185" spans="2:3" x14ac:dyDescent="0.25">
      <c r="B18185" s="5" t="s">
        <v>604</v>
      </c>
      <c r="C18185">
        <v>1</v>
      </c>
    </row>
    <row r="18186" spans="2:3" x14ac:dyDescent="0.25">
      <c r="B18186" s="5" t="s">
        <v>672</v>
      </c>
      <c r="C18186">
        <v>1</v>
      </c>
    </row>
    <row r="18187" spans="2:3" x14ac:dyDescent="0.25">
      <c r="B18187" s="5" t="s">
        <v>412</v>
      </c>
      <c r="C18187">
        <v>1</v>
      </c>
    </row>
    <row r="18188" spans="2:3" x14ac:dyDescent="0.25">
      <c r="B18188" s="5" t="s">
        <v>444</v>
      </c>
      <c r="C18188">
        <v>1</v>
      </c>
    </row>
    <row r="18189" spans="2:3" x14ac:dyDescent="0.25">
      <c r="B18189" s="5" t="s">
        <v>422</v>
      </c>
      <c r="C18189">
        <v>1</v>
      </c>
    </row>
    <row r="18190" spans="2:3" x14ac:dyDescent="0.25">
      <c r="B18190" s="5" t="s">
        <v>920</v>
      </c>
      <c r="C18190">
        <v>1</v>
      </c>
    </row>
    <row r="18191" spans="2:3" x14ac:dyDescent="0.25">
      <c r="B18191" s="5" t="s">
        <v>454</v>
      </c>
      <c r="C18191">
        <v>1</v>
      </c>
    </row>
    <row r="18192" spans="2:3" x14ac:dyDescent="0.25">
      <c r="B18192" s="5" t="s">
        <v>1128</v>
      </c>
      <c r="C18192">
        <v>1</v>
      </c>
    </row>
    <row r="18193" spans="2:3" x14ac:dyDescent="0.25">
      <c r="B18193" s="5" t="s">
        <v>1235</v>
      </c>
      <c r="C18193">
        <v>1</v>
      </c>
    </row>
    <row r="18194" spans="2:3" x14ac:dyDescent="0.25">
      <c r="B18194" s="5" t="s">
        <v>921</v>
      </c>
      <c r="C18194">
        <v>1</v>
      </c>
    </row>
    <row r="18195" spans="2:3" x14ac:dyDescent="0.25">
      <c r="B18195" s="5" t="s">
        <v>723</v>
      </c>
      <c r="C18195">
        <v>1</v>
      </c>
    </row>
    <row r="18196" spans="2:3" x14ac:dyDescent="0.25">
      <c r="B18196" s="5" t="s">
        <v>676</v>
      </c>
      <c r="C18196">
        <v>1</v>
      </c>
    </row>
    <row r="18197" spans="2:3" x14ac:dyDescent="0.25">
      <c r="B18197" s="5" t="s">
        <v>390</v>
      </c>
      <c r="C18197">
        <v>1</v>
      </c>
    </row>
    <row r="18198" spans="2:3" x14ac:dyDescent="0.25">
      <c r="B18198" s="5" t="s">
        <v>587</v>
      </c>
      <c r="C18198">
        <v>1</v>
      </c>
    </row>
    <row r="18199" spans="2:3" x14ac:dyDescent="0.25">
      <c r="B18199" s="5" t="s">
        <v>606</v>
      </c>
      <c r="C18199">
        <v>1</v>
      </c>
    </row>
    <row r="18200" spans="2:3" x14ac:dyDescent="0.25">
      <c r="B18200" s="5" t="s">
        <v>413</v>
      </c>
      <c r="C18200">
        <v>1</v>
      </c>
    </row>
    <row r="18201" spans="2:3" x14ac:dyDescent="0.25">
      <c r="B18201" s="5" t="s">
        <v>965</v>
      </c>
      <c r="C18201">
        <v>1</v>
      </c>
    </row>
    <row r="18202" spans="2:3" x14ac:dyDescent="0.25">
      <c r="B18202" s="5" t="s">
        <v>1133</v>
      </c>
      <c r="C18202">
        <v>1</v>
      </c>
    </row>
    <row r="18203" spans="2:3" x14ac:dyDescent="0.25">
      <c r="B18203" s="5" t="s">
        <v>393</v>
      </c>
      <c r="C18203">
        <v>1</v>
      </c>
    </row>
    <row r="18204" spans="2:3" x14ac:dyDescent="0.25">
      <c r="B18204" s="5" t="s">
        <v>335</v>
      </c>
      <c r="C18204">
        <v>1</v>
      </c>
    </row>
    <row r="18205" spans="2:3" x14ac:dyDescent="0.25">
      <c r="B18205" s="5" t="s">
        <v>298</v>
      </c>
      <c r="C18205">
        <v>1</v>
      </c>
    </row>
    <row r="18206" spans="2:3" x14ac:dyDescent="0.25">
      <c r="B18206" s="5" t="s">
        <v>359</v>
      </c>
      <c r="C18206">
        <v>1</v>
      </c>
    </row>
    <row r="18207" spans="2:3" x14ac:dyDescent="0.25">
      <c r="B18207" s="5" t="s">
        <v>1249</v>
      </c>
      <c r="C18207">
        <v>1</v>
      </c>
    </row>
    <row r="18208" spans="2:3" x14ac:dyDescent="0.25">
      <c r="B18208" s="5" t="s">
        <v>924</v>
      </c>
      <c r="C18208">
        <v>1</v>
      </c>
    </row>
    <row r="18209" spans="2:3" x14ac:dyDescent="0.25">
      <c r="B18209" s="5" t="s">
        <v>728</v>
      </c>
      <c r="C18209">
        <v>1</v>
      </c>
    </row>
    <row r="18210" spans="2:3" x14ac:dyDescent="0.25">
      <c r="B18210" s="5" t="s">
        <v>679</v>
      </c>
      <c r="C18210">
        <v>1</v>
      </c>
    </row>
    <row r="18211" spans="2:3" x14ac:dyDescent="0.25">
      <c r="B18211" s="5" t="s">
        <v>966</v>
      </c>
      <c r="C18211">
        <v>1</v>
      </c>
    </row>
    <row r="18212" spans="2:3" x14ac:dyDescent="0.25">
      <c r="B18212" s="5" t="s">
        <v>567</v>
      </c>
      <c r="C18212">
        <v>1</v>
      </c>
    </row>
    <row r="18213" spans="2:3" x14ac:dyDescent="0.25">
      <c r="B18213" s="5" t="s">
        <v>967</v>
      </c>
      <c r="C18213">
        <v>1</v>
      </c>
    </row>
    <row r="18214" spans="2:3" x14ac:dyDescent="0.25">
      <c r="B18214" s="5" t="s">
        <v>680</v>
      </c>
      <c r="C18214">
        <v>1</v>
      </c>
    </row>
    <row r="18215" spans="2:3" x14ac:dyDescent="0.25">
      <c r="B18215" s="5" t="s">
        <v>299</v>
      </c>
      <c r="C18215">
        <v>1</v>
      </c>
    </row>
    <row r="18216" spans="2:3" x14ac:dyDescent="0.25">
      <c r="B18216" s="5" t="s">
        <v>1140</v>
      </c>
      <c r="C18216">
        <v>1</v>
      </c>
    </row>
    <row r="18217" spans="2:3" x14ac:dyDescent="0.25">
      <c r="B18217" s="5" t="s">
        <v>1259</v>
      </c>
      <c r="C18217">
        <v>1</v>
      </c>
    </row>
    <row r="18218" spans="2:3" x14ac:dyDescent="0.25">
      <c r="B18218" s="5" t="s">
        <v>847</v>
      </c>
      <c r="C18218">
        <v>1</v>
      </c>
    </row>
    <row r="18219" spans="2:3" x14ac:dyDescent="0.25">
      <c r="B18219" s="5" t="s">
        <v>530</v>
      </c>
      <c r="C18219">
        <v>1</v>
      </c>
    </row>
    <row r="18220" spans="2:3" x14ac:dyDescent="0.25">
      <c r="B18220" s="5" t="s">
        <v>265</v>
      </c>
      <c r="C18220">
        <v>1</v>
      </c>
    </row>
    <row r="18221" spans="2:3" x14ac:dyDescent="0.25">
      <c r="B18221" s="5" t="s">
        <v>550</v>
      </c>
      <c r="C18221">
        <v>1</v>
      </c>
    </row>
    <row r="18222" spans="2:3" x14ac:dyDescent="0.25">
      <c r="B18222" s="5" t="s">
        <v>1143</v>
      </c>
      <c r="C18222">
        <v>1</v>
      </c>
    </row>
    <row r="18223" spans="2:3" x14ac:dyDescent="0.25">
      <c r="B18223" s="5" t="s">
        <v>301</v>
      </c>
      <c r="C18223">
        <v>1</v>
      </c>
    </row>
    <row r="18224" spans="2:3" x14ac:dyDescent="0.25">
      <c r="B18224" s="5" t="s">
        <v>360</v>
      </c>
      <c r="C18224">
        <v>1</v>
      </c>
    </row>
    <row r="18225" spans="2:3" x14ac:dyDescent="0.25">
      <c r="B18225" s="5" t="s">
        <v>1267</v>
      </c>
      <c r="C18225">
        <v>1</v>
      </c>
    </row>
    <row r="18226" spans="2:3" x14ac:dyDescent="0.25">
      <c r="B18226" s="5" t="s">
        <v>361</v>
      </c>
      <c r="C18226">
        <v>1</v>
      </c>
    </row>
    <row r="18227" spans="2:3" x14ac:dyDescent="0.25">
      <c r="B18227" s="5" t="s">
        <v>456</v>
      </c>
      <c r="C18227">
        <v>1</v>
      </c>
    </row>
    <row r="18228" spans="2:3" x14ac:dyDescent="0.25">
      <c r="B18228" s="5" t="s">
        <v>267</v>
      </c>
      <c r="C18228">
        <v>1</v>
      </c>
    </row>
    <row r="18229" spans="2:3" x14ac:dyDescent="0.25">
      <c r="B18229" s="5" t="s">
        <v>860</v>
      </c>
      <c r="C18229">
        <v>1</v>
      </c>
    </row>
    <row r="18230" spans="2:3" x14ac:dyDescent="0.25">
      <c r="B18230" s="5" t="s">
        <v>568</v>
      </c>
      <c r="C18230">
        <v>1</v>
      </c>
    </row>
    <row r="18231" spans="2:3" x14ac:dyDescent="0.25">
      <c r="B18231" s="5" t="s">
        <v>398</v>
      </c>
      <c r="C18231">
        <v>1</v>
      </c>
    </row>
    <row r="18232" spans="2:3" x14ac:dyDescent="0.25">
      <c r="B18232" s="5" t="s">
        <v>929</v>
      </c>
      <c r="C18232">
        <v>1</v>
      </c>
    </row>
    <row r="18233" spans="2:3" x14ac:dyDescent="0.25">
      <c r="B18233" s="5" t="s">
        <v>302</v>
      </c>
      <c r="C18233">
        <v>1</v>
      </c>
    </row>
    <row r="18234" spans="2:3" x14ac:dyDescent="0.25">
      <c r="B18234" s="5" t="s">
        <v>930</v>
      </c>
      <c r="C18234">
        <v>1</v>
      </c>
    </row>
    <row r="18235" spans="2:3" x14ac:dyDescent="0.25">
      <c r="B18235" s="5" t="s">
        <v>535</v>
      </c>
      <c r="C18235">
        <v>1</v>
      </c>
    </row>
    <row r="18236" spans="2:3" x14ac:dyDescent="0.25">
      <c r="B18236" s="5" t="s">
        <v>1150</v>
      </c>
      <c r="C18236">
        <v>1</v>
      </c>
    </row>
    <row r="18237" spans="2:3" x14ac:dyDescent="0.25">
      <c r="B18237" s="5" t="s">
        <v>745</v>
      </c>
      <c r="C18237">
        <v>1</v>
      </c>
    </row>
    <row r="18238" spans="2:3" x14ac:dyDescent="0.25">
      <c r="B18238" s="5" t="s">
        <v>1151</v>
      </c>
      <c r="C18238">
        <v>1</v>
      </c>
    </row>
    <row r="18239" spans="2:3" x14ac:dyDescent="0.25">
      <c r="B18239" s="5" t="s">
        <v>746</v>
      </c>
      <c r="C18239">
        <v>1</v>
      </c>
    </row>
    <row r="18240" spans="2:3" x14ac:dyDescent="0.25">
      <c r="B18240" s="5" t="s">
        <v>1152</v>
      </c>
      <c r="C18240">
        <v>1</v>
      </c>
    </row>
    <row r="18241" spans="2:3" x14ac:dyDescent="0.25">
      <c r="B18241" s="5" t="s">
        <v>278</v>
      </c>
      <c r="C18241">
        <v>1</v>
      </c>
    </row>
    <row r="18242" spans="2:3" x14ac:dyDescent="0.25">
      <c r="B18242" s="5" t="s">
        <v>448</v>
      </c>
      <c r="C18242">
        <v>1</v>
      </c>
    </row>
    <row r="18243" spans="2:3" x14ac:dyDescent="0.25">
      <c r="B18243" s="5" t="s">
        <v>976</v>
      </c>
      <c r="C18243">
        <v>1</v>
      </c>
    </row>
    <row r="18244" spans="2:3" x14ac:dyDescent="0.25">
      <c r="B18244" s="5" t="s">
        <v>513</v>
      </c>
      <c r="C18244">
        <v>1</v>
      </c>
    </row>
    <row r="18245" spans="2:3" x14ac:dyDescent="0.25">
      <c r="B18245" s="5" t="s">
        <v>424</v>
      </c>
      <c r="C18245">
        <v>1</v>
      </c>
    </row>
    <row r="18246" spans="2:3" x14ac:dyDescent="0.25">
      <c r="B18246" s="5" t="s">
        <v>514</v>
      </c>
      <c r="C18246">
        <v>1</v>
      </c>
    </row>
    <row r="18247" spans="2:3" x14ac:dyDescent="0.25">
      <c r="B18247" s="5" t="s">
        <v>613</v>
      </c>
      <c r="C18247">
        <v>1</v>
      </c>
    </row>
    <row r="18248" spans="2:3" x14ac:dyDescent="0.25">
      <c r="B18248" s="5" t="s">
        <v>931</v>
      </c>
      <c r="C18248">
        <v>1</v>
      </c>
    </row>
    <row r="18249" spans="2:3" x14ac:dyDescent="0.25">
      <c r="B18249" s="5" t="s">
        <v>1291</v>
      </c>
      <c r="C18249">
        <v>1</v>
      </c>
    </row>
    <row r="18250" spans="2:3" x14ac:dyDescent="0.25">
      <c r="B18250" s="5" t="s">
        <v>932</v>
      </c>
      <c r="C18250">
        <v>1</v>
      </c>
    </row>
    <row r="18251" spans="2:3" x14ac:dyDescent="0.25">
      <c r="B18251" s="5" t="s">
        <v>303</v>
      </c>
      <c r="C18251">
        <v>1</v>
      </c>
    </row>
    <row r="18252" spans="2:3" x14ac:dyDescent="0.25">
      <c r="B18252" s="5" t="s">
        <v>689</v>
      </c>
      <c r="C18252">
        <v>1</v>
      </c>
    </row>
    <row r="18253" spans="2:3" x14ac:dyDescent="0.25">
      <c r="B18253" s="5" t="s">
        <v>487</v>
      </c>
      <c r="C18253">
        <v>1</v>
      </c>
    </row>
    <row r="18254" spans="2:3" x14ac:dyDescent="0.25">
      <c r="B18254" s="5" t="s">
        <v>803</v>
      </c>
      <c r="C18254">
        <v>1</v>
      </c>
    </row>
    <row r="18255" spans="2:3" x14ac:dyDescent="0.25">
      <c r="B18255" s="5" t="s">
        <v>304</v>
      </c>
      <c r="C18255">
        <v>1</v>
      </c>
    </row>
    <row r="18256" spans="2:3" x14ac:dyDescent="0.25">
      <c r="B18256" s="5" t="s">
        <v>315</v>
      </c>
      <c r="C18256">
        <v>1</v>
      </c>
    </row>
    <row r="18257" spans="2:3" x14ac:dyDescent="0.25">
      <c r="B18257" s="5" t="s">
        <v>756</v>
      </c>
      <c r="C18257">
        <v>1</v>
      </c>
    </row>
    <row r="18258" spans="2:3" x14ac:dyDescent="0.25">
      <c r="B18258" s="5" t="s">
        <v>590</v>
      </c>
      <c r="C18258">
        <v>1</v>
      </c>
    </row>
    <row r="18259" spans="2:3" x14ac:dyDescent="0.25">
      <c r="B18259" s="5" t="s">
        <v>757</v>
      </c>
      <c r="C18259">
        <v>1</v>
      </c>
    </row>
    <row r="18260" spans="2:3" x14ac:dyDescent="0.25">
      <c r="B18260" s="5" t="s">
        <v>1162</v>
      </c>
      <c r="C18260">
        <v>1</v>
      </c>
    </row>
    <row r="18261" spans="2:3" x14ac:dyDescent="0.25">
      <c r="B18261" s="5" t="s">
        <v>538</v>
      </c>
      <c r="C18261">
        <v>1</v>
      </c>
    </row>
    <row r="18262" spans="2:3" x14ac:dyDescent="0.25">
      <c r="B18262" s="5" t="s">
        <v>365</v>
      </c>
      <c r="C18262">
        <v>1</v>
      </c>
    </row>
    <row r="18263" spans="2:3" x14ac:dyDescent="0.25">
      <c r="B18263" s="5" t="s">
        <v>865</v>
      </c>
      <c r="C18263">
        <v>1</v>
      </c>
    </row>
    <row r="18264" spans="2:3" x14ac:dyDescent="0.25">
      <c r="B18264" s="5" t="s">
        <v>936</v>
      </c>
      <c r="C18264">
        <v>1</v>
      </c>
    </row>
    <row r="18265" spans="2:3" x14ac:dyDescent="0.25">
      <c r="B18265" s="5" t="s">
        <v>460</v>
      </c>
      <c r="C18265">
        <v>1</v>
      </c>
    </row>
    <row r="18266" spans="2:3" x14ac:dyDescent="0.25">
      <c r="B18266" s="5" t="s">
        <v>281</v>
      </c>
      <c r="C18266">
        <v>1</v>
      </c>
    </row>
    <row r="18267" spans="2:3" x14ac:dyDescent="0.25">
      <c r="B18267" s="5" t="s">
        <v>618</v>
      </c>
      <c r="C18267">
        <v>1</v>
      </c>
    </row>
    <row r="18268" spans="2:3" x14ac:dyDescent="0.25">
      <c r="B18268" s="5" t="s">
        <v>367</v>
      </c>
      <c r="C18268">
        <v>1</v>
      </c>
    </row>
    <row r="18269" spans="2:3" x14ac:dyDescent="0.25">
      <c r="B18269" s="5" t="s">
        <v>762</v>
      </c>
      <c r="C18269">
        <v>1</v>
      </c>
    </row>
    <row r="18270" spans="2:3" x14ac:dyDescent="0.25">
      <c r="B18270" s="5" t="s">
        <v>517</v>
      </c>
      <c r="C18270">
        <v>1</v>
      </c>
    </row>
    <row r="18271" spans="2:3" x14ac:dyDescent="0.25">
      <c r="B18271" s="5" t="s">
        <v>866</v>
      </c>
      <c r="C18271">
        <v>1</v>
      </c>
    </row>
    <row r="18272" spans="2:3" x14ac:dyDescent="0.25">
      <c r="B18272" s="5" t="s">
        <v>1168</v>
      </c>
      <c r="C18272">
        <v>1</v>
      </c>
    </row>
    <row r="18273" spans="2:3" x14ac:dyDescent="0.25">
      <c r="B18273" s="5" t="s">
        <v>989</v>
      </c>
      <c r="C18273">
        <v>1</v>
      </c>
    </row>
    <row r="18274" spans="2:3" x14ac:dyDescent="0.25">
      <c r="B18274" s="5" t="s">
        <v>271</v>
      </c>
      <c r="C18274">
        <v>1</v>
      </c>
    </row>
    <row r="18275" spans="2:3" x14ac:dyDescent="0.25">
      <c r="B18275" s="5" t="s">
        <v>619</v>
      </c>
      <c r="C18275">
        <v>1</v>
      </c>
    </row>
    <row r="18276" spans="2:3" x14ac:dyDescent="0.25">
      <c r="B18276" s="5" t="s">
        <v>430</v>
      </c>
      <c r="C18276">
        <v>1</v>
      </c>
    </row>
    <row r="18277" spans="2:3" x14ac:dyDescent="0.25">
      <c r="B18277" s="5" t="s">
        <v>1319</v>
      </c>
      <c r="C18277">
        <v>1</v>
      </c>
    </row>
    <row r="18278" spans="2:3" x14ac:dyDescent="0.25">
      <c r="B18278" s="5" t="s">
        <v>938</v>
      </c>
      <c r="C18278">
        <v>1</v>
      </c>
    </row>
    <row r="18279" spans="2:3" x14ac:dyDescent="0.25">
      <c r="B18279" s="5" t="s">
        <v>993</v>
      </c>
      <c r="C18279">
        <v>1</v>
      </c>
    </row>
    <row r="18280" spans="2:3" x14ac:dyDescent="0.25">
      <c r="B18280" s="5" t="s">
        <v>553</v>
      </c>
      <c r="C18280">
        <v>1</v>
      </c>
    </row>
    <row r="18281" spans="2:3" x14ac:dyDescent="0.25">
      <c r="B18281" s="5" t="s">
        <v>272</v>
      </c>
      <c r="C18281">
        <v>1</v>
      </c>
    </row>
    <row r="18282" spans="2:3" x14ac:dyDescent="0.25">
      <c r="B18282" s="5" t="s">
        <v>479</v>
      </c>
      <c r="C18282">
        <v>1</v>
      </c>
    </row>
    <row r="18283" spans="2:3" x14ac:dyDescent="0.25">
      <c r="B18283" s="5" t="s">
        <v>462</v>
      </c>
      <c r="C18283">
        <v>1</v>
      </c>
    </row>
    <row r="18284" spans="2:3" x14ac:dyDescent="0.25">
      <c r="B18284" s="5" t="s">
        <v>694</v>
      </c>
      <c r="C18284">
        <v>1</v>
      </c>
    </row>
    <row r="18285" spans="2:3" x14ac:dyDescent="0.25">
      <c r="B18285" s="5" t="s">
        <v>1327</v>
      </c>
      <c r="C18285">
        <v>1</v>
      </c>
    </row>
    <row r="18286" spans="2:3" x14ac:dyDescent="0.25">
      <c r="B18286" s="5" t="s">
        <v>941</v>
      </c>
      <c r="C18286">
        <v>1</v>
      </c>
    </row>
    <row r="18287" spans="2:3" x14ac:dyDescent="0.25">
      <c r="B18287" s="5" t="s">
        <v>1329</v>
      </c>
      <c r="C18287">
        <v>1</v>
      </c>
    </row>
    <row r="18288" spans="2:3" x14ac:dyDescent="0.25">
      <c r="B18288" s="5" t="s">
        <v>695</v>
      </c>
      <c r="C18288">
        <v>1</v>
      </c>
    </row>
    <row r="18289" spans="2:3" x14ac:dyDescent="0.25">
      <c r="B18289" s="5" t="s">
        <v>307</v>
      </c>
      <c r="C18289">
        <v>1</v>
      </c>
    </row>
    <row r="18290" spans="2:3" x14ac:dyDescent="0.25">
      <c r="B18290" s="5" t="s">
        <v>1177</v>
      </c>
      <c r="C18290">
        <v>1</v>
      </c>
    </row>
    <row r="18291" spans="2:3" x14ac:dyDescent="0.25">
      <c r="B18291" s="5" t="s">
        <v>1333</v>
      </c>
      <c r="C18291">
        <v>1</v>
      </c>
    </row>
    <row r="18292" spans="2:3" x14ac:dyDescent="0.25">
      <c r="B18292" s="5" t="s">
        <v>470</v>
      </c>
      <c r="C18292">
        <v>1</v>
      </c>
    </row>
    <row r="18293" spans="2:3" x14ac:dyDescent="0.25">
      <c r="B18293" s="5" t="s">
        <v>870</v>
      </c>
      <c r="C18293">
        <v>1</v>
      </c>
    </row>
    <row r="18294" spans="2:3" x14ac:dyDescent="0.25">
      <c r="B18294" s="5" t="s">
        <v>595</v>
      </c>
      <c r="C18294">
        <v>1</v>
      </c>
    </row>
    <row r="18295" spans="2:3" x14ac:dyDescent="0.25">
      <c r="B18295" s="5" t="s">
        <v>998</v>
      </c>
      <c r="C18295">
        <v>1</v>
      </c>
    </row>
    <row r="18296" spans="2:3" x14ac:dyDescent="0.25">
      <c r="B18296" s="5" t="s">
        <v>371</v>
      </c>
      <c r="C18296">
        <v>1</v>
      </c>
    </row>
    <row r="18297" spans="2:3" x14ac:dyDescent="0.25">
      <c r="B18297" s="5" t="s">
        <v>434</v>
      </c>
      <c r="C18297">
        <v>1</v>
      </c>
    </row>
    <row r="18298" spans="2:3" x14ac:dyDescent="0.25">
      <c r="B18298" s="5" t="s">
        <v>481</v>
      </c>
      <c r="C18298">
        <v>1</v>
      </c>
    </row>
    <row r="18299" spans="2:3" x14ac:dyDescent="0.25">
      <c r="B18299" s="5" t="s">
        <v>1341</v>
      </c>
      <c r="C18299">
        <v>1</v>
      </c>
    </row>
    <row r="18300" spans="2:3" x14ac:dyDescent="0.25">
      <c r="B18300" s="5" t="s">
        <v>1182</v>
      </c>
      <c r="C18300">
        <v>1</v>
      </c>
    </row>
    <row r="18301" spans="2:3" x14ac:dyDescent="0.25">
      <c r="B18301" s="5" t="s">
        <v>830</v>
      </c>
      <c r="C18301">
        <v>1</v>
      </c>
    </row>
    <row r="18302" spans="2:3" x14ac:dyDescent="0.25">
      <c r="B18302" s="5" t="s">
        <v>597</v>
      </c>
      <c r="C18302">
        <v>1</v>
      </c>
    </row>
    <row r="18303" spans="2:3" x14ac:dyDescent="0.25">
      <c r="B18303" s="5" t="s">
        <v>872</v>
      </c>
      <c r="C18303">
        <v>1</v>
      </c>
    </row>
    <row r="18304" spans="2:3" x14ac:dyDescent="0.25">
      <c r="B18304" s="5" t="s">
        <v>946</v>
      </c>
      <c r="C18304">
        <v>1</v>
      </c>
    </row>
    <row r="18305" spans="2:3" x14ac:dyDescent="0.25">
      <c r="B18305" s="5" t="s">
        <v>624</v>
      </c>
      <c r="C18305">
        <v>1</v>
      </c>
    </row>
    <row r="18306" spans="2:3" x14ac:dyDescent="0.25">
      <c r="B18306" s="5" t="s">
        <v>372</v>
      </c>
      <c r="C18306">
        <v>1</v>
      </c>
    </row>
    <row r="18307" spans="2:3" x14ac:dyDescent="0.25">
      <c r="B18307" s="5" t="s">
        <v>776</v>
      </c>
      <c r="C18307">
        <v>1</v>
      </c>
    </row>
    <row r="18308" spans="2:3" x14ac:dyDescent="0.25">
      <c r="B18308" s="5" t="s">
        <v>518</v>
      </c>
      <c r="C18308">
        <v>1</v>
      </c>
    </row>
    <row r="18309" spans="2:3" x14ac:dyDescent="0.25">
      <c r="B18309" s="5" t="s">
        <v>1351</v>
      </c>
      <c r="C18309">
        <v>1</v>
      </c>
    </row>
    <row r="18310" spans="2:3" x14ac:dyDescent="0.25">
      <c r="B18310" s="5" t="s">
        <v>698</v>
      </c>
      <c r="C18310">
        <v>1</v>
      </c>
    </row>
    <row r="18311" spans="2:3" x14ac:dyDescent="0.25">
      <c r="B18311" s="5" t="s">
        <v>309</v>
      </c>
      <c r="C18311">
        <v>1</v>
      </c>
    </row>
    <row r="18312" spans="2:3" x14ac:dyDescent="0.25">
      <c r="B18312" s="5" t="s">
        <v>853</v>
      </c>
      <c r="C18312">
        <v>1</v>
      </c>
    </row>
    <row r="18313" spans="2:3" x14ac:dyDescent="0.25">
      <c r="B18313" s="5" t="s">
        <v>1355</v>
      </c>
      <c r="C18313">
        <v>1</v>
      </c>
    </row>
    <row r="18314" spans="2:3" x14ac:dyDescent="0.25">
      <c r="B18314" s="5" t="s">
        <v>1189</v>
      </c>
      <c r="C18314">
        <v>1</v>
      </c>
    </row>
    <row r="18315" spans="2:3" x14ac:dyDescent="0.25">
      <c r="B18315" s="5" t="s">
        <v>780</v>
      </c>
      <c r="C18315">
        <v>1</v>
      </c>
    </row>
    <row r="18316" spans="2:3" x14ac:dyDescent="0.25">
      <c r="B18316" s="5" t="s">
        <v>420</v>
      </c>
      <c r="C18316">
        <v>1</v>
      </c>
    </row>
    <row r="18317" spans="2:3" x14ac:dyDescent="0.25">
      <c r="B18317" s="5" t="s">
        <v>1359</v>
      </c>
      <c r="C18317">
        <v>1</v>
      </c>
    </row>
    <row r="18318" spans="2:3" x14ac:dyDescent="0.25">
      <c r="B18318" s="5" t="s">
        <v>599</v>
      </c>
      <c r="C18318">
        <v>1</v>
      </c>
    </row>
    <row r="18319" spans="2:3" x14ac:dyDescent="0.25">
      <c r="B18319" s="5" t="s">
        <v>310</v>
      </c>
      <c r="C18319">
        <v>1</v>
      </c>
    </row>
    <row r="18320" spans="2:3" x14ac:dyDescent="0.25">
      <c r="B18320" s="5" t="s">
        <v>1192</v>
      </c>
      <c r="C18320">
        <v>1</v>
      </c>
    </row>
    <row r="18321" spans="2:3" x14ac:dyDescent="0.25">
      <c r="B18321" s="5" t="s">
        <v>464</v>
      </c>
      <c r="C18321">
        <v>1</v>
      </c>
    </row>
    <row r="18322" spans="2:3" x14ac:dyDescent="0.25">
      <c r="B18322" s="5" t="s">
        <v>949</v>
      </c>
      <c r="C18322">
        <v>1</v>
      </c>
    </row>
    <row r="18323" spans="2:3" x14ac:dyDescent="0.25">
      <c r="B18323" s="5" t="s">
        <v>545</v>
      </c>
      <c r="C18323">
        <v>1</v>
      </c>
    </row>
    <row r="18324" spans="2:3" x14ac:dyDescent="0.25">
      <c r="B18324" s="5" t="s">
        <v>282</v>
      </c>
      <c r="C18324">
        <v>1</v>
      </c>
    </row>
    <row r="18325" spans="2:3" x14ac:dyDescent="0.25">
      <c r="B18325" s="5" t="s">
        <v>625</v>
      </c>
      <c r="C18325">
        <v>1</v>
      </c>
    </row>
    <row r="18326" spans="2:3" x14ac:dyDescent="0.25">
      <c r="B18326" s="5" t="s">
        <v>950</v>
      </c>
      <c r="C18326">
        <v>1</v>
      </c>
    </row>
    <row r="18327" spans="2:3" x14ac:dyDescent="0.25">
      <c r="B18327" s="5" t="s">
        <v>465</v>
      </c>
      <c r="C18327">
        <v>1</v>
      </c>
    </row>
    <row r="18328" spans="2:3" x14ac:dyDescent="0.25">
      <c r="B18328" s="5" t="s">
        <v>854</v>
      </c>
      <c r="C18328">
        <v>1</v>
      </c>
    </row>
    <row r="18329" spans="2:3" x14ac:dyDescent="0.25">
      <c r="B18329" s="5" t="s">
        <v>1012</v>
      </c>
      <c r="C18329">
        <v>1</v>
      </c>
    </row>
    <row r="18330" spans="2:3" x14ac:dyDescent="0.25">
      <c r="B18330" s="5" t="s">
        <v>294</v>
      </c>
      <c r="C18330">
        <v>1</v>
      </c>
    </row>
    <row r="18331" spans="2:3" x14ac:dyDescent="0.25">
      <c r="B18331" s="5" t="s">
        <v>626</v>
      </c>
      <c r="C18331">
        <v>1</v>
      </c>
    </row>
    <row r="18332" spans="2:3" x14ac:dyDescent="0.25">
      <c r="B18332" s="5" t="s">
        <v>376</v>
      </c>
      <c r="C18332">
        <v>1</v>
      </c>
    </row>
    <row r="18333" spans="2:3" x14ac:dyDescent="0.25">
      <c r="B18333" s="5" t="s">
        <v>788</v>
      </c>
      <c r="C18333">
        <v>1</v>
      </c>
    </row>
    <row r="18334" spans="2:3" x14ac:dyDescent="0.25">
      <c r="B18334" s="5" t="s">
        <v>705</v>
      </c>
      <c r="C18334">
        <v>1</v>
      </c>
    </row>
    <row r="18335" spans="2:3" x14ac:dyDescent="0.25">
      <c r="B18335" s="5" t="s">
        <v>789</v>
      </c>
      <c r="C18335">
        <v>1</v>
      </c>
    </row>
    <row r="18336" spans="2:3" x14ac:dyDescent="0.25">
      <c r="B18336" s="5" t="s">
        <v>706</v>
      </c>
      <c r="C18336">
        <v>1</v>
      </c>
    </row>
    <row r="18337" spans="2:3" x14ac:dyDescent="0.25">
      <c r="B18337" s="5" t="s">
        <v>547</v>
      </c>
      <c r="C18337">
        <v>1</v>
      </c>
    </row>
    <row r="18338" spans="2:3" x14ac:dyDescent="0.25">
      <c r="B18338" s="5" t="s">
        <v>377</v>
      </c>
      <c r="C18338">
        <v>1</v>
      </c>
    </row>
    <row r="18339" spans="2:3" x14ac:dyDescent="0.25">
      <c r="B18339" s="5" t="s">
        <v>1381</v>
      </c>
      <c r="C18339">
        <v>1</v>
      </c>
    </row>
    <row r="18340" spans="2:3" x14ac:dyDescent="0.25">
      <c r="B18340" s="5" t="s">
        <v>952</v>
      </c>
      <c r="C18340">
        <v>1</v>
      </c>
    </row>
    <row r="18341" spans="2:3" x14ac:dyDescent="0.25">
      <c r="B18341" s="5" t="s">
        <v>316</v>
      </c>
      <c r="C18341">
        <v>1</v>
      </c>
    </row>
    <row r="18342" spans="2:3" x14ac:dyDescent="0.25">
      <c r="B18342" s="5" t="s">
        <v>378</v>
      </c>
      <c r="C18342">
        <v>1</v>
      </c>
    </row>
    <row r="18343" spans="2:3" x14ac:dyDescent="0.25">
      <c r="B18343" s="5" t="s">
        <v>793</v>
      </c>
      <c r="C18343">
        <v>1</v>
      </c>
    </row>
    <row r="18344" spans="2:3" x14ac:dyDescent="0.25">
      <c r="B18344" s="5" t="s">
        <v>601</v>
      </c>
      <c r="C18344">
        <v>1</v>
      </c>
    </row>
    <row r="18345" spans="2:3" x14ac:dyDescent="0.25">
      <c r="B18345" s="5" t="s">
        <v>879</v>
      </c>
      <c r="C18345">
        <v>1</v>
      </c>
    </row>
    <row r="18346" spans="2:3" x14ac:dyDescent="0.25">
      <c r="B18346" s="5" t="s">
        <v>1205</v>
      </c>
      <c r="C18346">
        <v>1</v>
      </c>
    </row>
    <row r="18347" spans="2:3" x14ac:dyDescent="0.25">
      <c r="B18347" s="5" t="s">
        <v>802</v>
      </c>
      <c r="C18347">
        <v>1</v>
      </c>
    </row>
    <row r="18348" spans="2:3" x14ac:dyDescent="0.25">
      <c r="B18348" s="5" t="s">
        <v>708</v>
      </c>
      <c r="C18348">
        <v>1</v>
      </c>
    </row>
    <row r="18349" spans="2:3" x14ac:dyDescent="0.25">
      <c r="B18349" s="5" t="s">
        <v>1391</v>
      </c>
      <c r="C18349">
        <v>1</v>
      </c>
    </row>
    <row r="18350" spans="2:3" x14ac:dyDescent="0.25">
      <c r="B18350" s="5" t="s">
        <v>451</v>
      </c>
      <c r="C18350">
        <v>1</v>
      </c>
    </row>
    <row r="18351" spans="2:3" x14ac:dyDescent="0.25">
      <c r="B18351" s="5" t="s">
        <v>1393</v>
      </c>
      <c r="C18351">
        <v>1</v>
      </c>
    </row>
    <row r="18352" spans="2:3" x14ac:dyDescent="0.25">
      <c r="B18352" s="5" t="s">
        <v>800</v>
      </c>
      <c r="C18352">
        <v>1</v>
      </c>
    </row>
    <row r="18353" spans="2:3" x14ac:dyDescent="0.25">
      <c r="B18353" s="5" t="s">
        <v>795</v>
      </c>
      <c r="C18353">
        <v>1</v>
      </c>
    </row>
    <row r="18354" spans="2:3" x14ac:dyDescent="0.25">
      <c r="B18354" s="5" t="s">
        <v>482</v>
      </c>
      <c r="C18354">
        <v>1</v>
      </c>
    </row>
    <row r="18355" spans="2:3" x14ac:dyDescent="0.25">
      <c r="B18355" s="5" t="s">
        <v>1020</v>
      </c>
      <c r="C18355">
        <v>1</v>
      </c>
    </row>
    <row r="18356" spans="2:3" x14ac:dyDescent="0.25">
      <c r="B18356" s="5" t="s">
        <v>711</v>
      </c>
      <c r="C18356">
        <v>1</v>
      </c>
    </row>
    <row r="18357" spans="2:3" x14ac:dyDescent="0.25">
      <c r="B18357" s="5" t="s">
        <v>466</v>
      </c>
      <c r="C18357">
        <v>1</v>
      </c>
    </row>
    <row r="18358" spans="2:3" x14ac:dyDescent="0.25">
      <c r="B18358" s="5" t="s">
        <v>452</v>
      </c>
      <c r="C18358">
        <v>1</v>
      </c>
    </row>
    <row r="18359" spans="2:3" x14ac:dyDescent="0.25">
      <c r="B18359" s="5" t="s">
        <v>1401</v>
      </c>
      <c r="C18359">
        <v>1</v>
      </c>
    </row>
    <row r="18360" spans="2:3" x14ac:dyDescent="0.25">
      <c r="B18360" s="5" t="s">
        <v>381</v>
      </c>
      <c r="C18360">
        <v>1</v>
      </c>
    </row>
    <row r="18361" spans="2:3" x14ac:dyDescent="0.25">
      <c r="B18361" s="5" t="s">
        <v>1021</v>
      </c>
      <c r="C18361">
        <v>1</v>
      </c>
    </row>
    <row r="18362" spans="2:3" x14ac:dyDescent="0.25">
      <c r="B18362" s="5" t="s">
        <v>827</v>
      </c>
      <c r="C18362">
        <v>1</v>
      </c>
    </row>
    <row r="18363" spans="2:3" x14ac:dyDescent="0.25">
      <c r="B18363" s="5" t="s">
        <v>1405</v>
      </c>
      <c r="C18363">
        <v>1</v>
      </c>
    </row>
    <row r="18364" spans="2:3" x14ac:dyDescent="0.25">
      <c r="B18364" s="5" t="s">
        <v>713</v>
      </c>
      <c r="C18364">
        <v>1</v>
      </c>
    </row>
    <row r="18365" spans="2:3" x14ac:dyDescent="0.25">
      <c r="B18365" s="5" t="s">
        <v>1407</v>
      </c>
      <c r="C18365">
        <v>1</v>
      </c>
    </row>
    <row r="18366" spans="2:3" x14ac:dyDescent="0.25">
      <c r="B18366" s="5" t="s">
        <v>603</v>
      </c>
      <c r="C18366">
        <v>1</v>
      </c>
    </row>
    <row r="18367" spans="2:3" x14ac:dyDescent="0.25">
      <c r="B18367" s="5" t="s">
        <v>576</v>
      </c>
      <c r="C18367">
        <v>1</v>
      </c>
    </row>
    <row r="18368" spans="2:3" x14ac:dyDescent="0.25">
      <c r="B18368" s="5" t="s">
        <v>1216</v>
      </c>
      <c r="C18368">
        <v>1</v>
      </c>
    </row>
    <row r="18369" spans="2:3" x14ac:dyDescent="0.25">
      <c r="B18369" s="5" t="s">
        <v>563</v>
      </c>
      <c r="C18369">
        <v>1</v>
      </c>
    </row>
    <row r="18370" spans="2:3" x14ac:dyDescent="0.25">
      <c r="B18370" s="5" t="s">
        <v>714</v>
      </c>
      <c r="C18370">
        <v>1</v>
      </c>
    </row>
    <row r="18371" spans="2:3" x14ac:dyDescent="0.25">
      <c r="B18371" s="5" t="s">
        <v>1104</v>
      </c>
      <c r="C18371">
        <v>1</v>
      </c>
    </row>
    <row r="18372" spans="2:3" x14ac:dyDescent="0.25">
      <c r="B18372" s="5" t="s">
        <v>4</v>
      </c>
      <c r="C18372">
        <v>110849</v>
      </c>
    </row>
  </sheetData>
  <pageMargins left="0.7" right="0.7" top="0.75" bottom="0.75" header="0.3" footer="0.3"/>
  <pageSetup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EDB6E-C127-4728-8B3C-B3C3E40BA023}">
  <dimension ref="B6:D9"/>
  <sheetViews>
    <sheetView showGridLines="0" workbookViewId="0">
      <selection activeCell="C8" sqref="C8"/>
    </sheetView>
  </sheetViews>
  <sheetFormatPr defaultRowHeight="15" x14ac:dyDescent="0.25"/>
  <cols>
    <col min="2" max="2" width="12.5703125" bestFit="1" customWidth="1"/>
    <col min="3" max="3" width="14.5703125" bestFit="1" customWidth="1"/>
    <col min="4" max="4" width="25.28515625" bestFit="1" customWidth="1"/>
    <col min="5" max="5" width="22.140625" bestFit="1" customWidth="1"/>
  </cols>
  <sheetData>
    <row r="6" spans="2:4" x14ac:dyDescent="0.25">
      <c r="B6" s="4" t="s">
        <v>3</v>
      </c>
      <c r="C6" t="s">
        <v>18635</v>
      </c>
      <c r="D6" t="s">
        <v>18636</v>
      </c>
    </row>
    <row r="7" spans="2:4" x14ac:dyDescent="0.25">
      <c r="B7" s="5" t="s">
        <v>18632</v>
      </c>
      <c r="C7" s="20">
        <v>0.76731455092243295</v>
      </c>
      <c r="D7" s="20">
        <v>0.47460420073265647</v>
      </c>
    </row>
    <row r="8" spans="2:4" x14ac:dyDescent="0.25">
      <c r="B8" s="5" t="s">
        <v>18633</v>
      </c>
      <c r="C8" s="20">
        <v>0.76955691485522826</v>
      </c>
      <c r="D8" s="20">
        <v>0.47236998560610799</v>
      </c>
    </row>
    <row r="9" spans="2:4" x14ac:dyDescent="0.25">
      <c r="B9" s="5" t="s">
        <v>4</v>
      </c>
      <c r="C9" s="20">
        <v>0.76795769941411962</v>
      </c>
      <c r="D9" s="20">
        <v>0.47396007180939836</v>
      </c>
    </row>
  </sheetData>
  <pageMargins left="0.7" right="0.7" top="0.75" bottom="0.75" header="0.3" footer="0.3"/>
  <pageSetup orientation="portrait" horizontalDpi="1200" verticalDpi="12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CDCBC-B81A-444B-8176-FA1F93816F5D}">
  <dimension ref="B3:C23"/>
  <sheetViews>
    <sheetView tabSelected="1" workbookViewId="0">
      <selection activeCell="B4" sqref="B4:C22"/>
      <pivotSelection pane="bottomRight" showHeader="1" extendable="1" axis="axisRow" max="20" activeRow="3" activeCol="1" previousRow="21" previousCol="1" click="1" r:id="rId1">
        <pivotArea dataOnly="0" axis="axisRow" fieldPosition="0">
          <references count="1">
            <reference field="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Selection>
    </sheetView>
  </sheetViews>
  <sheetFormatPr defaultRowHeight="15" x14ac:dyDescent="0.25"/>
  <cols>
    <col min="2" max="2" width="18.42578125" bestFit="1" customWidth="1"/>
    <col min="3" max="3" width="26.5703125" bestFit="1" customWidth="1"/>
    <col min="4" max="4" width="21.140625" bestFit="1" customWidth="1"/>
  </cols>
  <sheetData>
    <row r="3" spans="2:3" x14ac:dyDescent="0.25">
      <c r="B3" s="4" t="s">
        <v>3</v>
      </c>
      <c r="C3" t="s">
        <v>18682</v>
      </c>
    </row>
    <row r="4" spans="2:3" x14ac:dyDescent="0.25">
      <c r="B4" s="5" t="s">
        <v>18655</v>
      </c>
      <c r="C4" s="28">
        <v>156</v>
      </c>
    </row>
    <row r="5" spans="2:3" x14ac:dyDescent="0.25">
      <c r="B5" s="5" t="s">
        <v>18647</v>
      </c>
      <c r="C5" s="28">
        <v>115</v>
      </c>
    </row>
    <row r="6" spans="2:3" x14ac:dyDescent="0.25">
      <c r="B6" s="5" t="s">
        <v>18638</v>
      </c>
      <c r="C6" s="28">
        <v>101</v>
      </c>
    </row>
    <row r="7" spans="2:3" x14ac:dyDescent="0.25">
      <c r="B7" s="5" t="s">
        <v>18639</v>
      </c>
      <c r="C7" s="28">
        <v>82</v>
      </c>
    </row>
    <row r="8" spans="2:3" x14ac:dyDescent="0.25">
      <c r="B8" s="5" t="s">
        <v>18640</v>
      </c>
      <c r="C8" s="28">
        <v>68</v>
      </c>
    </row>
    <row r="9" spans="2:3" x14ac:dyDescent="0.25">
      <c r="B9" s="5" t="s">
        <v>18643</v>
      </c>
      <c r="C9" s="28">
        <v>55</v>
      </c>
    </row>
    <row r="10" spans="2:3" x14ac:dyDescent="0.25">
      <c r="B10" s="5" t="s">
        <v>18641</v>
      </c>
      <c r="C10" s="28">
        <v>53</v>
      </c>
    </row>
    <row r="11" spans="2:3" x14ac:dyDescent="0.25">
      <c r="B11" s="5" t="s">
        <v>18644</v>
      </c>
      <c r="C11" s="28">
        <v>48</v>
      </c>
    </row>
    <row r="12" spans="2:3" x14ac:dyDescent="0.25">
      <c r="B12" s="5" t="s">
        <v>18642</v>
      </c>
      <c r="C12" s="28">
        <v>46</v>
      </c>
    </row>
    <row r="13" spans="2:3" x14ac:dyDescent="0.25">
      <c r="B13" s="5" t="s">
        <v>18645</v>
      </c>
      <c r="C13" s="28">
        <v>41</v>
      </c>
    </row>
    <row r="14" spans="2:3" x14ac:dyDescent="0.25">
      <c r="B14" s="5" t="s">
        <v>18646</v>
      </c>
      <c r="C14" s="28">
        <v>34</v>
      </c>
    </row>
    <row r="15" spans="2:3" x14ac:dyDescent="0.25">
      <c r="B15" s="5" t="s">
        <v>18648</v>
      </c>
      <c r="C15" s="28">
        <v>23</v>
      </c>
    </row>
    <row r="16" spans="2:3" x14ac:dyDescent="0.25">
      <c r="B16" s="5" t="s">
        <v>18650</v>
      </c>
      <c r="C16" s="28">
        <v>15</v>
      </c>
    </row>
    <row r="17" spans="2:3" x14ac:dyDescent="0.25">
      <c r="B17" s="5" t="s">
        <v>18651</v>
      </c>
      <c r="C17" s="28">
        <v>14</v>
      </c>
    </row>
    <row r="18" spans="2:3" x14ac:dyDescent="0.25">
      <c r="B18" s="5" t="s">
        <v>18649</v>
      </c>
      <c r="C18" s="28">
        <v>13</v>
      </c>
    </row>
    <row r="19" spans="2:3" x14ac:dyDescent="0.25">
      <c r="B19" s="5" t="s">
        <v>18652</v>
      </c>
      <c r="C19" s="28">
        <v>8</v>
      </c>
    </row>
    <row r="20" spans="2:3" x14ac:dyDescent="0.25">
      <c r="B20" s="5" t="s">
        <v>18653</v>
      </c>
      <c r="C20" s="28">
        <v>8</v>
      </c>
    </row>
    <row r="21" spans="2:3" x14ac:dyDescent="0.25">
      <c r="B21" s="5" t="s">
        <v>18637</v>
      </c>
      <c r="C21" s="28">
        <v>1</v>
      </c>
    </row>
    <row r="22" spans="2:3" x14ac:dyDescent="0.25">
      <c r="B22" s="5" t="s">
        <v>18654</v>
      </c>
      <c r="C22" s="28">
        <v>1</v>
      </c>
    </row>
    <row r="23" spans="2:3" x14ac:dyDescent="0.25">
      <c r="B23" s="5" t="s">
        <v>4</v>
      </c>
      <c r="C23" s="28">
        <v>2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BA2E-AEE8-4839-8267-CE25D9D64E93}">
  <dimension ref="B2:AM222"/>
  <sheetViews>
    <sheetView showGridLines="0" topLeftCell="AB1" workbookViewId="0">
      <selection activeCell="AK2" sqref="AK2"/>
    </sheetView>
  </sheetViews>
  <sheetFormatPr defaultRowHeight="15" x14ac:dyDescent="0.25"/>
  <cols>
    <col min="2" max="2" width="12.5703125" bestFit="1" customWidth="1"/>
    <col min="3" max="4" width="17.42578125" bestFit="1" customWidth="1"/>
    <col min="8" max="8" width="12.5703125" bestFit="1" customWidth="1"/>
    <col min="9" max="9" width="11.140625" bestFit="1" customWidth="1"/>
    <col min="13" max="13" width="64.28515625" bestFit="1" customWidth="1"/>
    <col min="14" max="14" width="29.28515625" bestFit="1" customWidth="1"/>
    <col min="15" max="15" width="25.7109375" bestFit="1" customWidth="1"/>
    <col min="16" max="16" width="17.28515625" bestFit="1" customWidth="1"/>
    <col min="17" max="17" width="16.28515625" customWidth="1"/>
    <col min="21" max="21" width="12.5703125" bestFit="1" customWidth="1"/>
    <col min="22" max="22" width="29.28515625" bestFit="1" customWidth="1"/>
    <col min="24" max="24" width="11.5703125" bestFit="1" customWidth="1"/>
    <col min="28" max="28" width="16.28515625" bestFit="1" customWidth="1"/>
    <col min="29" max="29" width="25.7109375" bestFit="1" customWidth="1"/>
    <col min="31" max="31" width="18.7109375" bestFit="1" customWidth="1"/>
    <col min="38" max="38" width="12.5703125" bestFit="1" customWidth="1"/>
    <col min="39" max="39" width="19" bestFit="1" customWidth="1"/>
    <col min="40" max="40" width="15.7109375" bestFit="1" customWidth="1"/>
    <col min="42" max="42" width="12.28515625" customWidth="1"/>
    <col min="43" max="43" width="20.7109375" customWidth="1"/>
  </cols>
  <sheetData>
    <row r="2" spans="2:39" x14ac:dyDescent="0.25">
      <c r="AI2" s="17"/>
      <c r="AK2" t="s">
        <v>18681</v>
      </c>
    </row>
    <row r="3" spans="2:39" x14ac:dyDescent="0.25">
      <c r="B3" s="16" t="s">
        <v>18656</v>
      </c>
      <c r="H3" s="16" t="s">
        <v>18658</v>
      </c>
      <c r="M3" s="16" t="s">
        <v>18659</v>
      </c>
      <c r="S3" s="17"/>
      <c r="U3" s="16" t="s">
        <v>18677</v>
      </c>
      <c r="Z3" s="17"/>
      <c r="AB3" t="s">
        <v>18678</v>
      </c>
      <c r="AI3" s="17"/>
    </row>
    <row r="4" spans="2:39" x14ac:dyDescent="0.25">
      <c r="S4" s="17"/>
      <c r="Z4" s="17"/>
      <c r="AI4" s="17"/>
    </row>
    <row r="5" spans="2:39" x14ac:dyDescent="0.25">
      <c r="B5" s="4" t="s">
        <v>3</v>
      </c>
      <c r="C5" s="17" t="s">
        <v>18656</v>
      </c>
      <c r="F5" s="17"/>
      <c r="H5" s="22" t="s">
        <v>3</v>
      </c>
      <c r="I5" s="17" t="s">
        <v>18657</v>
      </c>
      <c r="K5" s="17"/>
      <c r="M5" s="17" t="s">
        <v>18660</v>
      </c>
      <c r="S5" s="17"/>
      <c r="Z5" s="17"/>
      <c r="AB5" s="17" t="s">
        <v>18679</v>
      </c>
      <c r="AI5" s="17"/>
      <c r="AL5" s="4" t="s">
        <v>3</v>
      </c>
      <c r="AM5" s="17" t="s">
        <v>18680</v>
      </c>
    </row>
    <row r="6" spans="2:39" x14ac:dyDescent="0.25">
      <c r="B6" s="5">
        <v>19386</v>
      </c>
      <c r="C6" s="17">
        <v>1</v>
      </c>
      <c r="F6" s="17"/>
      <c r="H6" s="23">
        <v>2008</v>
      </c>
      <c r="I6" s="18">
        <v>73500.00386165212</v>
      </c>
      <c r="K6" s="17"/>
      <c r="M6" s="25">
        <v>104</v>
      </c>
      <c r="S6" s="17"/>
      <c r="U6" s="22" t="s">
        <v>3</v>
      </c>
      <c r="V6" s="17" t="s">
        <v>41</v>
      </c>
      <c r="Z6" s="17"/>
      <c r="AB6" s="25">
        <v>1406</v>
      </c>
      <c r="AI6" s="17"/>
      <c r="AL6" s="5">
        <v>2008</v>
      </c>
      <c r="AM6" s="17"/>
    </row>
    <row r="7" spans="2:39" x14ac:dyDescent="0.25">
      <c r="B7" s="5">
        <v>19393</v>
      </c>
      <c r="C7" s="17">
        <v>1</v>
      </c>
      <c r="F7" s="17"/>
      <c r="H7" s="23">
        <v>2009</v>
      </c>
      <c r="I7" s="18">
        <v>75540.73310696095</v>
      </c>
      <c r="K7" s="17"/>
      <c r="S7" s="17"/>
      <c r="U7" s="23">
        <v>2008</v>
      </c>
      <c r="V7" s="17">
        <v>30227356</v>
      </c>
      <c r="Z7" s="17"/>
      <c r="AD7" s="24">
        <f>AB6</f>
        <v>1406</v>
      </c>
      <c r="AI7" s="17"/>
      <c r="AL7" s="6">
        <v>1</v>
      </c>
      <c r="AM7" s="17">
        <v>725648.3839634941</v>
      </c>
    </row>
    <row r="8" spans="2:39" x14ac:dyDescent="0.25">
      <c r="B8" s="5">
        <v>19650</v>
      </c>
      <c r="C8" s="17">
        <v>1</v>
      </c>
      <c r="F8" s="17"/>
      <c r="H8" s="23">
        <v>2010</v>
      </c>
      <c r="I8" s="18">
        <v>80152.402237040224</v>
      </c>
      <c r="K8" s="17"/>
      <c r="S8" s="17"/>
      <c r="U8" s="23">
        <v>2009</v>
      </c>
      <c r="V8" s="17">
        <v>29841241</v>
      </c>
      <c r="Z8" s="17"/>
      <c r="AI8" s="17"/>
      <c r="AL8" s="6">
        <v>2</v>
      </c>
      <c r="AM8" s="17">
        <v>682248.89376285125</v>
      </c>
    </row>
    <row r="9" spans="2:39" x14ac:dyDescent="0.25">
      <c r="B9" s="5">
        <v>19678</v>
      </c>
      <c r="C9" s="17">
        <v>1</v>
      </c>
      <c r="F9" s="17"/>
      <c r="H9" s="23">
        <v>2011</v>
      </c>
      <c r="I9" s="18">
        <v>83251.035468807386</v>
      </c>
      <c r="K9" s="17"/>
      <c r="M9" s="24">
        <f>M6</f>
        <v>104</v>
      </c>
      <c r="S9" s="17"/>
      <c r="U9" s="23">
        <v>2010</v>
      </c>
      <c r="V9" s="17">
        <v>30986483</v>
      </c>
      <c r="Z9" s="17"/>
      <c r="AI9" s="17"/>
      <c r="AL9" s="6">
        <v>3</v>
      </c>
      <c r="AM9" s="17">
        <v>763297.45502998005</v>
      </c>
    </row>
    <row r="10" spans="2:39" x14ac:dyDescent="0.25">
      <c r="B10" s="5">
        <v>19687</v>
      </c>
      <c r="C10" s="17">
        <v>1</v>
      </c>
      <c r="F10" s="17"/>
      <c r="H10" s="23">
        <v>2012</v>
      </c>
      <c r="I10" s="18">
        <v>74770.295261044172</v>
      </c>
      <c r="K10" s="17"/>
      <c r="S10" s="17"/>
      <c r="U10" s="23">
        <v>2011</v>
      </c>
      <c r="V10" s="17">
        <v>32114294</v>
      </c>
      <c r="Z10" s="17"/>
      <c r="AI10" s="17"/>
      <c r="AL10" s="6">
        <v>4</v>
      </c>
      <c r="AM10" s="17">
        <v>758242.08482758619</v>
      </c>
    </row>
    <row r="11" spans="2:39" x14ac:dyDescent="0.25">
      <c r="B11" s="5">
        <v>19690</v>
      </c>
      <c r="C11" s="17">
        <v>1</v>
      </c>
      <c r="F11" s="17"/>
      <c r="H11" s="23">
        <v>2013</v>
      </c>
      <c r="I11" s="18">
        <v>72197.327485380112</v>
      </c>
      <c r="K11" s="17"/>
      <c r="S11" s="17"/>
      <c r="U11" s="23">
        <v>2012</v>
      </c>
      <c r="V11" s="17">
        <v>30968499</v>
      </c>
      <c r="Z11" s="17"/>
      <c r="AI11" s="17"/>
      <c r="AL11" s="6">
        <v>5</v>
      </c>
      <c r="AM11" s="17">
        <v>721032.22632639355</v>
      </c>
    </row>
    <row r="12" spans="2:39" x14ac:dyDescent="0.25">
      <c r="B12" s="5">
        <v>19704</v>
      </c>
      <c r="C12" s="17">
        <v>1</v>
      </c>
      <c r="F12" s="17"/>
      <c r="H12" s="23" t="s">
        <v>4</v>
      </c>
      <c r="I12" s="18">
        <v>76608.820259993328</v>
      </c>
      <c r="K12" s="17"/>
      <c r="M12" s="4" t="s">
        <v>18676</v>
      </c>
      <c r="N12" t="s">
        <v>41</v>
      </c>
      <c r="O12" s="17" t="s">
        <v>18672</v>
      </c>
      <c r="S12" s="17"/>
      <c r="U12" s="23">
        <v>2013</v>
      </c>
      <c r="V12" s="17">
        <v>32881891</v>
      </c>
      <c r="Z12" s="17"/>
      <c r="AE12" s="26"/>
      <c r="AI12" s="17"/>
      <c r="AL12" s="6">
        <v>6</v>
      </c>
      <c r="AM12" s="17">
        <v>756241.14547837479</v>
      </c>
    </row>
    <row r="13" spans="2:39" x14ac:dyDescent="0.25">
      <c r="B13" s="5">
        <v>19790</v>
      </c>
      <c r="C13" s="17">
        <v>1</v>
      </c>
      <c r="F13" s="17"/>
      <c r="K13" s="17"/>
      <c r="M13" s="5" t="s">
        <v>52</v>
      </c>
      <c r="N13">
        <v>199</v>
      </c>
      <c r="O13" s="17">
        <v>26912</v>
      </c>
      <c r="P13">
        <f>O13/N13</f>
        <v>135.23618090452263</v>
      </c>
      <c r="S13" s="17"/>
      <c r="U13" s="23" t="s">
        <v>4</v>
      </c>
      <c r="V13" s="17">
        <v>187019764</v>
      </c>
      <c r="X13" s="27">
        <f>AVERAGE(V7:V12)</f>
        <v>31169960.666666668</v>
      </c>
      <c r="Z13" s="17"/>
      <c r="AI13" s="17"/>
      <c r="AL13" s="6">
        <v>7</v>
      </c>
      <c r="AM13" s="17">
        <v>809426.96231493948</v>
      </c>
    </row>
    <row r="14" spans="2:39" x14ac:dyDescent="0.25">
      <c r="B14" s="5">
        <v>19805</v>
      </c>
      <c r="C14" s="17">
        <v>1</v>
      </c>
      <c r="F14" s="17"/>
      <c r="K14" s="17"/>
      <c r="M14" s="5" t="s">
        <v>53</v>
      </c>
      <c r="N14">
        <v>23</v>
      </c>
      <c r="O14" s="17">
        <v>0</v>
      </c>
      <c r="S14" s="17"/>
      <c r="Z14" s="17"/>
      <c r="AI14" s="17"/>
      <c r="AL14" s="6">
        <v>8</v>
      </c>
      <c r="AM14" s="17">
        <v>682574.03188028629</v>
      </c>
    </row>
    <row r="15" spans="2:39" x14ac:dyDescent="0.25">
      <c r="B15" s="5">
        <v>19874</v>
      </c>
      <c r="C15" s="17">
        <v>1</v>
      </c>
      <c r="F15" s="17"/>
      <c r="K15" s="17"/>
      <c r="M15" s="5" t="s">
        <v>54</v>
      </c>
      <c r="N15">
        <v>0</v>
      </c>
      <c r="O15" s="17">
        <v>178697568</v>
      </c>
      <c r="S15" s="17"/>
      <c r="Z15" s="17"/>
      <c r="AI15" s="17"/>
      <c r="AL15" s="6">
        <v>9</v>
      </c>
      <c r="AM15" s="17">
        <v>672263.35663338087</v>
      </c>
    </row>
    <row r="16" spans="2:39" x14ac:dyDescent="0.25">
      <c r="B16" s="5">
        <v>19917</v>
      </c>
      <c r="C16" s="17">
        <v>1</v>
      </c>
      <c r="F16" s="17"/>
      <c r="H16" s="8" t="s">
        <v>3</v>
      </c>
      <c r="I16" s="8" t="s">
        <v>18657</v>
      </c>
      <c r="K16" s="17"/>
      <c r="M16" s="5" t="s">
        <v>55</v>
      </c>
      <c r="N16">
        <v>33</v>
      </c>
      <c r="O16" s="17">
        <v>0</v>
      </c>
      <c r="S16" s="17"/>
      <c r="Z16" s="17"/>
      <c r="AI16" s="17"/>
      <c r="AL16" s="6">
        <v>10</v>
      </c>
      <c r="AM16" s="17">
        <v>698792.79050279327</v>
      </c>
    </row>
    <row r="17" spans="2:39" x14ac:dyDescent="0.25">
      <c r="B17" s="5">
        <v>19930</v>
      </c>
      <c r="C17" s="17">
        <v>1</v>
      </c>
      <c r="F17" s="17"/>
      <c r="H17" s="8">
        <v>2008</v>
      </c>
      <c r="I17" s="21">
        <v>73500.00386165212</v>
      </c>
      <c r="K17" s="17"/>
      <c r="M17" s="5" t="s">
        <v>56</v>
      </c>
      <c r="N17">
        <v>21</v>
      </c>
      <c r="O17" s="17">
        <v>0</v>
      </c>
      <c r="S17" s="17"/>
      <c r="Z17" s="17"/>
      <c r="AI17" s="17"/>
      <c r="AL17" s="6">
        <v>11</v>
      </c>
      <c r="AM17" s="17">
        <v>678033.63273727649</v>
      </c>
    </row>
    <row r="18" spans="2:39" x14ac:dyDescent="0.25">
      <c r="B18" s="5">
        <v>19977</v>
      </c>
      <c r="C18" s="17">
        <v>1</v>
      </c>
      <c r="F18" s="17"/>
      <c r="H18" s="8">
        <v>2009</v>
      </c>
      <c r="I18" s="21">
        <v>75540.73310696095</v>
      </c>
      <c r="K18" s="17"/>
      <c r="M18" s="5" t="s">
        <v>57</v>
      </c>
      <c r="N18">
        <v>6692</v>
      </c>
      <c r="O18" s="17">
        <v>0</v>
      </c>
      <c r="S18" s="17"/>
      <c r="Z18" s="17"/>
      <c r="AI18" s="17"/>
      <c r="AL18" s="6">
        <v>12</v>
      </c>
      <c r="AM18" s="17">
        <v>679356.43929912394</v>
      </c>
    </row>
    <row r="19" spans="2:39" x14ac:dyDescent="0.25">
      <c r="B19" s="5">
        <v>19998</v>
      </c>
      <c r="C19" s="17">
        <v>1</v>
      </c>
      <c r="F19" s="17"/>
      <c r="H19" s="8">
        <v>2010</v>
      </c>
      <c r="I19" s="21">
        <v>80152.402237040224</v>
      </c>
      <c r="K19" s="17"/>
      <c r="M19" s="5" t="s">
        <v>58</v>
      </c>
      <c r="N19">
        <v>20240</v>
      </c>
      <c r="O19" s="17">
        <v>0</v>
      </c>
      <c r="S19" s="17"/>
      <c r="Z19" s="17"/>
      <c r="AI19" s="17"/>
    </row>
    <row r="20" spans="2:39" x14ac:dyDescent="0.25">
      <c r="B20" s="5">
        <v>20007</v>
      </c>
      <c r="C20" s="17">
        <v>1</v>
      </c>
      <c r="F20" s="17"/>
      <c r="H20" s="8">
        <v>2011</v>
      </c>
      <c r="I20" s="21">
        <v>83251.035468807386</v>
      </c>
      <c r="K20" s="17"/>
      <c r="M20" s="5" t="s">
        <v>59</v>
      </c>
      <c r="N20">
        <v>43056</v>
      </c>
      <c r="O20" s="17">
        <v>1160445</v>
      </c>
      <c r="S20" s="17"/>
      <c r="Z20" s="17"/>
      <c r="AI20" s="17"/>
    </row>
    <row r="21" spans="2:39" x14ac:dyDescent="0.25">
      <c r="B21" s="5">
        <v>20017</v>
      </c>
      <c r="C21" s="17">
        <v>1</v>
      </c>
      <c r="F21" s="17"/>
      <c r="H21" s="8">
        <v>2012</v>
      </c>
      <c r="I21" s="21">
        <v>74770.295261044172</v>
      </c>
      <c r="K21" s="17"/>
      <c r="M21" s="5" t="s">
        <v>60</v>
      </c>
      <c r="N21">
        <v>0</v>
      </c>
      <c r="O21" s="17">
        <v>21415279</v>
      </c>
      <c r="S21" s="17"/>
      <c r="Z21" s="17"/>
      <c r="AI21" s="17"/>
    </row>
    <row r="22" spans="2:39" x14ac:dyDescent="0.25">
      <c r="B22" s="5">
        <v>20046</v>
      </c>
      <c r="C22" s="17">
        <v>1</v>
      </c>
      <c r="F22" s="17"/>
      <c r="H22" s="8">
        <v>2013</v>
      </c>
      <c r="I22" s="21">
        <v>72197.327485380112</v>
      </c>
      <c r="K22" s="17"/>
      <c r="M22" s="5" t="s">
        <v>61</v>
      </c>
      <c r="N22">
        <v>31739</v>
      </c>
      <c r="O22" s="17">
        <v>47831</v>
      </c>
      <c r="S22" s="17"/>
      <c r="Z22" s="17"/>
      <c r="AI22" s="17"/>
    </row>
    <row r="23" spans="2:39" x14ac:dyDescent="0.25">
      <c r="B23" s="5">
        <v>20057</v>
      </c>
      <c r="C23" s="17">
        <v>1</v>
      </c>
      <c r="F23" s="17"/>
      <c r="H23" s="8" t="s">
        <v>4</v>
      </c>
      <c r="I23" s="21">
        <v>76608.820259993328</v>
      </c>
      <c r="K23" s="17"/>
      <c r="M23" s="5" t="s">
        <v>62</v>
      </c>
      <c r="N23">
        <v>38519</v>
      </c>
      <c r="O23" s="17">
        <v>705211</v>
      </c>
      <c r="S23" s="17"/>
      <c r="Z23" s="17"/>
      <c r="AI23" s="17"/>
    </row>
    <row r="24" spans="2:39" x14ac:dyDescent="0.25">
      <c r="B24" s="5">
        <v>20095</v>
      </c>
      <c r="C24" s="17">
        <v>1</v>
      </c>
      <c r="F24" s="17"/>
      <c r="K24" s="17"/>
      <c r="M24" s="5" t="s">
        <v>63</v>
      </c>
      <c r="N24">
        <v>0</v>
      </c>
      <c r="O24" s="17">
        <v>21823688</v>
      </c>
      <c r="S24" s="17"/>
      <c r="Z24" s="17"/>
      <c r="AI24" s="17"/>
    </row>
    <row r="25" spans="2:39" x14ac:dyDescent="0.25">
      <c r="B25" s="5">
        <v>20100</v>
      </c>
      <c r="C25" s="17">
        <v>1</v>
      </c>
      <c r="F25" s="17"/>
      <c r="K25" s="17"/>
      <c r="M25" s="5" t="s">
        <v>64</v>
      </c>
      <c r="N25">
        <v>38133</v>
      </c>
      <c r="O25" s="17">
        <v>0</v>
      </c>
      <c r="S25" s="17"/>
      <c r="Z25" s="17"/>
      <c r="AI25" s="17"/>
    </row>
    <row r="26" spans="2:39" x14ac:dyDescent="0.25">
      <c r="B26" s="5">
        <v>20107</v>
      </c>
      <c r="C26" s="17">
        <v>1</v>
      </c>
      <c r="F26" s="17"/>
      <c r="K26" s="17"/>
      <c r="M26" s="5" t="s">
        <v>65</v>
      </c>
      <c r="N26">
        <v>45</v>
      </c>
      <c r="O26" s="17">
        <v>0</v>
      </c>
      <c r="P26" t="s">
        <v>18671</v>
      </c>
      <c r="Q26" t="s">
        <v>18635</v>
      </c>
      <c r="S26" s="17"/>
      <c r="Z26" s="17"/>
      <c r="AI26" s="17"/>
    </row>
    <row r="27" spans="2:39" x14ac:dyDescent="0.25">
      <c r="B27" s="5">
        <v>20108</v>
      </c>
      <c r="C27" s="17">
        <v>1</v>
      </c>
      <c r="F27" s="17"/>
      <c r="K27" s="17"/>
      <c r="M27" s="5" t="s">
        <v>66</v>
      </c>
      <c r="N27">
        <v>104943</v>
      </c>
      <c r="O27" s="17">
        <v>7529391</v>
      </c>
      <c r="P27" t="s">
        <v>18664</v>
      </c>
      <c r="Q27" s="19">
        <v>0.83069477622030929</v>
      </c>
      <c r="S27" s="17"/>
      <c r="Z27" s="17"/>
      <c r="AI27" s="17"/>
    </row>
    <row r="28" spans="2:39" x14ac:dyDescent="0.25">
      <c r="B28" s="5">
        <v>20149</v>
      </c>
      <c r="C28" s="17">
        <v>1</v>
      </c>
      <c r="F28" s="17"/>
      <c r="K28" s="17"/>
      <c r="M28" s="5" t="s">
        <v>67</v>
      </c>
      <c r="N28">
        <v>3713</v>
      </c>
      <c r="O28" s="17">
        <v>88151</v>
      </c>
      <c r="P28" t="s">
        <v>18668</v>
      </c>
      <c r="Q28" s="19">
        <v>0.82993380562203178</v>
      </c>
      <c r="S28" s="17"/>
      <c r="Z28" s="17"/>
      <c r="AI28" s="17"/>
    </row>
    <row r="29" spans="2:39" x14ac:dyDescent="0.25">
      <c r="B29" s="5">
        <v>20151</v>
      </c>
      <c r="C29" s="17">
        <v>1</v>
      </c>
      <c r="F29" s="17"/>
      <c r="K29" s="17"/>
      <c r="M29" s="5" t="s">
        <v>68</v>
      </c>
      <c r="N29">
        <v>1045</v>
      </c>
      <c r="O29" s="17">
        <v>0</v>
      </c>
      <c r="P29" t="s">
        <v>18662</v>
      </c>
      <c r="Q29" s="19">
        <v>0.82579135700522988</v>
      </c>
      <c r="S29" s="17"/>
      <c r="Z29" s="17"/>
      <c r="AI29" s="17"/>
    </row>
    <row r="30" spans="2:39" x14ac:dyDescent="0.25">
      <c r="B30" s="5">
        <v>20166</v>
      </c>
      <c r="C30" s="17">
        <v>1</v>
      </c>
      <c r="F30" s="17"/>
      <c r="K30" s="17"/>
      <c r="M30" s="5" t="s">
        <v>69</v>
      </c>
      <c r="N30">
        <v>0</v>
      </c>
      <c r="O30" s="17">
        <v>92985837</v>
      </c>
      <c r="P30" t="s">
        <v>18665</v>
      </c>
      <c r="Q30" s="19">
        <v>0.81751769637825578</v>
      </c>
      <c r="S30" s="17"/>
      <c r="Z30" s="17"/>
      <c r="AI30" s="17"/>
    </row>
    <row r="31" spans="2:39" x14ac:dyDescent="0.25">
      <c r="B31" s="5">
        <v>20169</v>
      </c>
      <c r="C31" s="17">
        <v>1</v>
      </c>
      <c r="F31" s="17"/>
      <c r="K31" s="17"/>
      <c r="M31" s="5" t="s">
        <v>70</v>
      </c>
      <c r="N31">
        <v>1737413</v>
      </c>
      <c r="O31" s="17">
        <v>492425</v>
      </c>
      <c r="P31" t="s">
        <v>18666</v>
      </c>
      <c r="Q31" s="19">
        <v>0.80824578240021072</v>
      </c>
      <c r="S31" s="17"/>
      <c r="Z31" s="17"/>
      <c r="AI31" s="17"/>
    </row>
    <row r="32" spans="2:39" x14ac:dyDescent="0.25">
      <c r="B32" s="5">
        <v>20170</v>
      </c>
      <c r="C32" s="17">
        <v>1</v>
      </c>
      <c r="F32" s="17"/>
      <c r="K32" s="17"/>
      <c r="M32" s="5" t="s">
        <v>71</v>
      </c>
      <c r="N32">
        <v>7299774</v>
      </c>
      <c r="O32" s="17">
        <v>0</v>
      </c>
      <c r="P32" t="s">
        <v>18669</v>
      </c>
      <c r="Q32" s="19">
        <v>0.79239082332797051</v>
      </c>
      <c r="S32" s="17"/>
      <c r="Z32" s="17"/>
      <c r="AI32" s="17"/>
    </row>
    <row r="33" spans="2:35" x14ac:dyDescent="0.25">
      <c r="B33" s="5">
        <v>20177</v>
      </c>
      <c r="C33" s="17">
        <v>1</v>
      </c>
      <c r="F33" s="17"/>
      <c r="K33" s="17"/>
      <c r="M33" s="5" t="s">
        <v>72</v>
      </c>
      <c r="N33">
        <v>4883403</v>
      </c>
      <c r="O33" s="17">
        <v>37596249</v>
      </c>
      <c r="P33" t="s">
        <v>18663</v>
      </c>
      <c r="Q33" s="19">
        <v>0.78566626208193802</v>
      </c>
      <c r="S33" s="17"/>
      <c r="Z33" s="17"/>
      <c r="AI33" s="17"/>
    </row>
    <row r="34" spans="2:35" x14ac:dyDescent="0.25">
      <c r="B34" s="5">
        <v>20190</v>
      </c>
      <c r="C34" s="17">
        <v>1</v>
      </c>
      <c r="F34" s="17"/>
      <c r="K34" s="17"/>
      <c r="M34" s="5" t="s">
        <v>73</v>
      </c>
      <c r="N34">
        <v>780</v>
      </c>
      <c r="O34" s="17">
        <v>3168445</v>
      </c>
      <c r="P34" t="s">
        <v>18667</v>
      </c>
      <c r="Q34" s="19">
        <v>0.77702353278606162</v>
      </c>
      <c r="S34" s="17"/>
      <c r="Z34" s="17"/>
      <c r="AI34" s="17"/>
    </row>
    <row r="35" spans="2:35" x14ac:dyDescent="0.25">
      <c r="B35" s="5">
        <v>20194</v>
      </c>
      <c r="C35" s="17">
        <v>1</v>
      </c>
      <c r="F35" s="17"/>
      <c r="K35" s="17"/>
      <c r="M35" s="5" t="s">
        <v>74</v>
      </c>
      <c r="N35">
        <v>2110</v>
      </c>
      <c r="O35" s="17">
        <v>76590</v>
      </c>
      <c r="P35" t="s">
        <v>18670</v>
      </c>
      <c r="Q35" s="19">
        <v>0.76712749828515414</v>
      </c>
      <c r="S35" s="17"/>
      <c r="Z35" s="17"/>
      <c r="AI35" s="17"/>
    </row>
    <row r="36" spans="2:35" x14ac:dyDescent="0.25">
      <c r="B36" s="5">
        <v>20195</v>
      </c>
      <c r="C36" s="17">
        <v>1</v>
      </c>
      <c r="F36" s="17"/>
      <c r="K36" s="17"/>
      <c r="M36" s="5" t="s">
        <v>75</v>
      </c>
      <c r="N36">
        <v>16</v>
      </c>
      <c r="O36" s="17">
        <v>0</v>
      </c>
      <c r="P36" t="s">
        <v>18661</v>
      </c>
      <c r="Q36" s="19">
        <v>0.68580461385113667</v>
      </c>
      <c r="S36" s="17"/>
      <c r="Z36" s="17"/>
      <c r="AI36" s="17"/>
    </row>
    <row r="37" spans="2:35" x14ac:dyDescent="0.25">
      <c r="B37" s="5">
        <v>20201</v>
      </c>
      <c r="C37" s="17">
        <v>1</v>
      </c>
      <c r="F37" s="17"/>
      <c r="K37" s="17"/>
      <c r="M37" s="5" t="s">
        <v>76</v>
      </c>
      <c r="N37">
        <v>1825335</v>
      </c>
      <c r="O37" s="17">
        <v>0</v>
      </c>
      <c r="S37" s="17"/>
      <c r="Z37" s="17"/>
      <c r="AI37" s="17"/>
    </row>
    <row r="38" spans="2:35" x14ac:dyDescent="0.25">
      <c r="B38" s="5">
        <v>20203</v>
      </c>
      <c r="C38" s="17">
        <v>1</v>
      </c>
      <c r="F38" s="17"/>
      <c r="K38" s="17"/>
      <c r="M38" s="5" t="s">
        <v>77</v>
      </c>
      <c r="N38">
        <v>0</v>
      </c>
      <c r="O38" s="17">
        <v>22772758</v>
      </c>
      <c r="S38" s="17"/>
      <c r="Z38" s="17"/>
      <c r="AI38" s="17"/>
    </row>
    <row r="39" spans="2:35" x14ac:dyDescent="0.25">
      <c r="B39" s="5">
        <v>20207</v>
      </c>
      <c r="C39" s="17">
        <v>1</v>
      </c>
      <c r="F39" s="17"/>
      <c r="K39" s="17"/>
      <c r="M39" s="5" t="s">
        <v>78</v>
      </c>
      <c r="N39">
        <v>3</v>
      </c>
      <c r="O39" s="17">
        <v>635</v>
      </c>
      <c r="S39" s="17"/>
      <c r="Z39" s="17"/>
      <c r="AI39" s="17"/>
    </row>
    <row r="40" spans="2:35" x14ac:dyDescent="0.25">
      <c r="B40" s="5">
        <v>20224</v>
      </c>
      <c r="C40" s="17">
        <v>1</v>
      </c>
      <c r="F40" s="17"/>
      <c r="K40" s="17"/>
      <c r="M40" s="5" t="s">
        <v>79</v>
      </c>
      <c r="N40">
        <v>5900880</v>
      </c>
      <c r="O40" s="17">
        <v>208220129</v>
      </c>
      <c r="S40" s="17"/>
      <c r="Z40" s="17"/>
      <c r="AI40" s="17"/>
    </row>
    <row r="41" spans="2:35" x14ac:dyDescent="0.25">
      <c r="B41" s="5">
        <v>20225</v>
      </c>
      <c r="C41" s="17">
        <v>1</v>
      </c>
      <c r="F41" s="17"/>
      <c r="K41" s="17"/>
      <c r="M41" s="5" t="s">
        <v>80</v>
      </c>
      <c r="N41">
        <v>4957403</v>
      </c>
      <c r="O41" s="17">
        <v>368565</v>
      </c>
      <c r="S41" s="17"/>
      <c r="Z41" s="17"/>
      <c r="AI41" s="17"/>
    </row>
    <row r="42" spans="2:35" x14ac:dyDescent="0.25">
      <c r="B42" s="5">
        <v>20226</v>
      </c>
      <c r="C42" s="17">
        <v>1</v>
      </c>
      <c r="F42" s="17"/>
      <c r="K42" s="17"/>
      <c r="M42" s="5" t="s">
        <v>81</v>
      </c>
      <c r="N42">
        <v>0</v>
      </c>
      <c r="O42" s="17">
        <v>26418524</v>
      </c>
      <c r="S42" s="17"/>
      <c r="Z42" s="17"/>
      <c r="AI42" s="17"/>
    </row>
    <row r="43" spans="2:35" x14ac:dyDescent="0.25">
      <c r="B43" s="5">
        <v>20237</v>
      </c>
      <c r="C43" s="17">
        <v>1</v>
      </c>
      <c r="F43" s="17"/>
      <c r="K43" s="17"/>
      <c r="M43" s="5" t="s">
        <v>82</v>
      </c>
      <c r="N43">
        <v>1565</v>
      </c>
      <c r="O43" s="17">
        <v>1296625</v>
      </c>
      <c r="S43" s="17"/>
      <c r="Z43" s="17"/>
      <c r="AI43" s="17"/>
    </row>
    <row r="44" spans="2:35" x14ac:dyDescent="0.25">
      <c r="B44" s="5">
        <v>20253</v>
      </c>
      <c r="C44" s="17">
        <v>1</v>
      </c>
      <c r="F44" s="17"/>
      <c r="K44" s="17"/>
      <c r="M44" s="5" t="s">
        <v>83</v>
      </c>
      <c r="N44">
        <v>9</v>
      </c>
      <c r="O44" s="17">
        <v>125160</v>
      </c>
      <c r="S44" s="17"/>
      <c r="Z44" s="17"/>
      <c r="AI44" s="17"/>
    </row>
    <row r="45" spans="2:35" x14ac:dyDescent="0.25">
      <c r="B45" s="5">
        <v>20254</v>
      </c>
      <c r="C45" s="17">
        <v>1</v>
      </c>
      <c r="F45" s="17"/>
      <c r="K45" s="17"/>
      <c r="M45" s="5" t="s">
        <v>84</v>
      </c>
      <c r="N45">
        <v>0</v>
      </c>
      <c r="O45" s="17">
        <v>3812472</v>
      </c>
      <c r="S45" s="17"/>
      <c r="AI45" s="17"/>
    </row>
    <row r="46" spans="2:35" x14ac:dyDescent="0.25">
      <c r="B46" s="5">
        <v>20257</v>
      </c>
      <c r="C46" s="17">
        <v>1</v>
      </c>
      <c r="F46" s="17"/>
      <c r="K46" s="17"/>
      <c r="M46" s="5" t="s">
        <v>85</v>
      </c>
      <c r="N46">
        <v>810</v>
      </c>
      <c r="O46" s="17">
        <v>0</v>
      </c>
      <c r="S46" s="17"/>
      <c r="AI46" s="17"/>
    </row>
    <row r="47" spans="2:35" x14ac:dyDescent="0.25">
      <c r="B47" s="5">
        <v>20261</v>
      </c>
      <c r="C47" s="17">
        <v>1</v>
      </c>
      <c r="F47" s="17"/>
      <c r="K47" s="17"/>
      <c r="M47" s="5" t="s">
        <v>86</v>
      </c>
      <c r="N47">
        <v>0</v>
      </c>
      <c r="O47" s="17">
        <v>70649908</v>
      </c>
      <c r="S47" s="17"/>
      <c r="AI47" s="17"/>
    </row>
    <row r="48" spans="2:35" x14ac:dyDescent="0.25">
      <c r="B48" s="5">
        <v>20263</v>
      </c>
      <c r="C48" s="17">
        <v>1</v>
      </c>
      <c r="F48" s="17"/>
      <c r="K48" s="17"/>
      <c r="M48" s="5" t="s">
        <v>87</v>
      </c>
      <c r="N48">
        <v>0</v>
      </c>
      <c r="O48" s="17">
        <v>3208403</v>
      </c>
      <c r="S48" s="17"/>
      <c r="AI48" s="17"/>
    </row>
    <row r="49" spans="2:35" x14ac:dyDescent="0.25">
      <c r="B49" s="5">
        <v>20265</v>
      </c>
      <c r="C49" s="17">
        <v>1</v>
      </c>
      <c r="F49" s="17"/>
      <c r="K49" s="17"/>
      <c r="M49" s="5" t="s">
        <v>89</v>
      </c>
      <c r="N49">
        <v>0</v>
      </c>
      <c r="O49" s="17">
        <v>35091318</v>
      </c>
      <c r="S49" s="17"/>
      <c r="AI49" s="17"/>
    </row>
    <row r="50" spans="2:35" x14ac:dyDescent="0.25">
      <c r="B50" s="5">
        <v>20267</v>
      </c>
      <c r="C50" s="17">
        <v>1</v>
      </c>
      <c r="F50" s="17"/>
      <c r="K50" s="17"/>
      <c r="M50" s="5" t="s">
        <v>91</v>
      </c>
      <c r="N50">
        <v>1991</v>
      </c>
      <c r="O50" s="17">
        <v>265322538</v>
      </c>
      <c r="S50" s="17"/>
      <c r="AI50" s="17"/>
    </row>
    <row r="51" spans="2:35" x14ac:dyDescent="0.25">
      <c r="B51" s="5">
        <v>20272</v>
      </c>
      <c r="C51" s="17">
        <v>1</v>
      </c>
      <c r="F51" s="17"/>
      <c r="K51" s="17"/>
      <c r="M51" s="5" t="s">
        <v>92</v>
      </c>
      <c r="N51">
        <v>1460</v>
      </c>
      <c r="O51" s="17">
        <v>4</v>
      </c>
      <c r="S51" s="17"/>
      <c r="AI51" s="17"/>
    </row>
    <row r="52" spans="2:35" x14ac:dyDescent="0.25">
      <c r="B52" s="5">
        <v>20273</v>
      </c>
      <c r="C52" s="17">
        <v>1</v>
      </c>
      <c r="F52" s="17"/>
      <c r="K52" s="17"/>
      <c r="M52" s="5" t="s">
        <v>93</v>
      </c>
      <c r="N52">
        <v>0</v>
      </c>
      <c r="O52" s="17">
        <v>165265</v>
      </c>
      <c r="S52" s="17"/>
      <c r="AI52" s="17"/>
    </row>
    <row r="53" spans="2:35" x14ac:dyDescent="0.25">
      <c r="B53" s="5">
        <v>20280</v>
      </c>
      <c r="C53" s="17">
        <v>1</v>
      </c>
      <c r="F53" s="17"/>
      <c r="K53" s="17"/>
      <c r="M53" s="5" t="s">
        <v>94</v>
      </c>
      <c r="N53">
        <v>31271</v>
      </c>
      <c r="O53" s="17">
        <v>764500</v>
      </c>
      <c r="S53" s="17"/>
      <c r="AI53" s="17"/>
    </row>
    <row r="54" spans="2:35" x14ac:dyDescent="0.25">
      <c r="B54" s="5">
        <v>20285</v>
      </c>
      <c r="C54" s="17">
        <v>1</v>
      </c>
      <c r="F54" s="17"/>
      <c r="K54" s="17"/>
      <c r="M54" s="5" t="s">
        <v>95</v>
      </c>
      <c r="N54">
        <v>220631</v>
      </c>
      <c r="O54" s="17">
        <v>0</v>
      </c>
      <c r="S54" s="17"/>
      <c r="AI54" s="17"/>
    </row>
    <row r="55" spans="2:35" x14ac:dyDescent="0.25">
      <c r="B55" s="5">
        <v>20287</v>
      </c>
      <c r="C55" s="17">
        <v>1</v>
      </c>
      <c r="F55" s="17"/>
      <c r="K55" s="17"/>
      <c r="M55" s="5" t="s">
        <v>96</v>
      </c>
      <c r="N55">
        <v>0</v>
      </c>
      <c r="O55" s="17">
        <v>73776705</v>
      </c>
      <c r="S55" s="17"/>
      <c r="AI55" s="17"/>
    </row>
    <row r="56" spans="2:35" x14ac:dyDescent="0.25">
      <c r="B56" s="5">
        <v>20289</v>
      </c>
      <c r="C56" s="17">
        <v>1</v>
      </c>
      <c r="F56" s="17"/>
      <c r="K56" s="17"/>
      <c r="M56" s="5" t="s">
        <v>97</v>
      </c>
      <c r="N56">
        <v>7472</v>
      </c>
      <c r="O56" s="17">
        <v>100</v>
      </c>
      <c r="S56" s="17"/>
      <c r="AI56" s="17"/>
    </row>
    <row r="57" spans="2:35" x14ac:dyDescent="0.25">
      <c r="B57" s="5">
        <v>20300</v>
      </c>
      <c r="C57" s="17">
        <v>1</v>
      </c>
      <c r="F57" s="17"/>
      <c r="K57" s="17"/>
      <c r="M57" s="5" t="s">
        <v>98</v>
      </c>
      <c r="N57">
        <v>72335</v>
      </c>
      <c r="O57" s="17">
        <v>0</v>
      </c>
      <c r="S57" s="17"/>
      <c r="AI57" s="17"/>
    </row>
    <row r="58" spans="2:35" x14ac:dyDescent="0.25">
      <c r="B58" s="5">
        <v>20304</v>
      </c>
      <c r="C58" s="17">
        <v>1</v>
      </c>
      <c r="F58" s="17"/>
      <c r="K58" s="17"/>
      <c r="M58" s="5" t="s">
        <v>99</v>
      </c>
      <c r="N58">
        <v>54</v>
      </c>
      <c r="O58" s="17">
        <v>0</v>
      </c>
      <c r="S58" s="17"/>
      <c r="AI58" s="17"/>
    </row>
    <row r="59" spans="2:35" x14ac:dyDescent="0.25">
      <c r="B59" s="5">
        <v>20305</v>
      </c>
      <c r="C59" s="17">
        <v>1</v>
      </c>
      <c r="F59" s="17"/>
      <c r="K59" s="17"/>
      <c r="M59" s="5" t="s">
        <v>100</v>
      </c>
      <c r="N59">
        <v>0</v>
      </c>
      <c r="O59" s="17">
        <v>63022828</v>
      </c>
      <c r="S59" s="17"/>
      <c r="AI59" s="17"/>
    </row>
    <row r="60" spans="2:35" x14ac:dyDescent="0.25">
      <c r="B60" s="5">
        <v>20308</v>
      </c>
      <c r="C60" s="17">
        <v>1</v>
      </c>
      <c r="F60" s="17"/>
      <c r="K60" s="17"/>
      <c r="M60" s="5" t="s">
        <v>101</v>
      </c>
      <c r="N60">
        <v>5</v>
      </c>
      <c r="O60" s="17">
        <v>0</v>
      </c>
      <c r="S60" s="17"/>
      <c r="AI60" s="17"/>
    </row>
    <row r="61" spans="2:35" x14ac:dyDescent="0.25">
      <c r="B61" s="5">
        <v>20310</v>
      </c>
      <c r="C61" s="17">
        <v>1</v>
      </c>
      <c r="F61" s="17"/>
      <c r="K61" s="17"/>
      <c r="M61" s="5" t="s">
        <v>102</v>
      </c>
      <c r="N61">
        <v>4781</v>
      </c>
      <c r="O61" s="17">
        <v>0</v>
      </c>
      <c r="S61" s="17"/>
      <c r="AI61" s="17"/>
    </row>
    <row r="62" spans="2:35" x14ac:dyDescent="0.25">
      <c r="B62" s="5">
        <v>20314</v>
      </c>
      <c r="C62" s="17">
        <v>1</v>
      </c>
      <c r="F62" s="17"/>
      <c r="K62" s="17"/>
      <c r="M62" s="5" t="s">
        <v>103</v>
      </c>
      <c r="N62">
        <v>443</v>
      </c>
      <c r="O62" s="17">
        <v>0</v>
      </c>
      <c r="S62" s="17"/>
      <c r="AI62" s="17"/>
    </row>
    <row r="63" spans="2:35" x14ac:dyDescent="0.25">
      <c r="B63" s="5">
        <v>20319</v>
      </c>
      <c r="C63" s="17">
        <v>1</v>
      </c>
      <c r="F63" s="17"/>
      <c r="K63" s="17"/>
      <c r="M63" s="5" t="s">
        <v>104</v>
      </c>
      <c r="N63">
        <v>1715261</v>
      </c>
      <c r="O63" s="17">
        <v>5659</v>
      </c>
      <c r="S63" s="17"/>
      <c r="AI63" s="17"/>
    </row>
    <row r="64" spans="2:35" x14ac:dyDescent="0.25">
      <c r="B64" s="5">
        <v>20320</v>
      </c>
      <c r="C64" s="17">
        <v>1</v>
      </c>
      <c r="F64" s="17"/>
      <c r="K64" s="17"/>
      <c r="M64" s="5" t="s">
        <v>105</v>
      </c>
      <c r="N64">
        <v>958189</v>
      </c>
      <c r="O64" s="17">
        <v>49624</v>
      </c>
      <c r="S64" s="17"/>
      <c r="AI64" s="17"/>
    </row>
    <row r="65" spans="2:35" x14ac:dyDescent="0.25">
      <c r="B65" s="5">
        <v>20322</v>
      </c>
      <c r="C65" s="17">
        <v>1</v>
      </c>
      <c r="F65" s="17"/>
      <c r="K65" s="17"/>
      <c r="M65" s="5" t="s">
        <v>106</v>
      </c>
      <c r="N65">
        <v>1887632</v>
      </c>
      <c r="O65" s="17">
        <v>32054</v>
      </c>
      <c r="S65" s="17"/>
      <c r="AI65" s="17"/>
    </row>
    <row r="66" spans="2:35" x14ac:dyDescent="0.25">
      <c r="B66" s="5">
        <v>20323</v>
      </c>
      <c r="C66" s="17">
        <v>1</v>
      </c>
      <c r="F66" s="17"/>
      <c r="K66" s="17"/>
      <c r="M66" s="5" t="s">
        <v>107</v>
      </c>
      <c r="N66">
        <v>74</v>
      </c>
      <c r="O66" s="17">
        <v>0</v>
      </c>
      <c r="S66" s="17"/>
      <c r="AI66" s="17"/>
    </row>
    <row r="67" spans="2:35" x14ac:dyDescent="0.25">
      <c r="B67" s="5">
        <v>20324</v>
      </c>
      <c r="C67" s="17">
        <v>1</v>
      </c>
      <c r="F67" s="17"/>
      <c r="K67" s="17"/>
      <c r="M67" s="5" t="s">
        <v>108</v>
      </c>
      <c r="N67">
        <v>106</v>
      </c>
      <c r="O67" s="17">
        <v>0</v>
      </c>
      <c r="S67" s="17"/>
      <c r="AI67" s="17"/>
    </row>
    <row r="68" spans="2:35" x14ac:dyDescent="0.25">
      <c r="B68" s="5">
        <v>20325</v>
      </c>
      <c r="C68" s="17">
        <v>1</v>
      </c>
      <c r="F68" s="17"/>
      <c r="K68" s="17"/>
      <c r="M68" s="5" t="s">
        <v>109</v>
      </c>
      <c r="N68">
        <v>257247</v>
      </c>
      <c r="O68" s="17">
        <v>466</v>
      </c>
      <c r="S68" s="17"/>
      <c r="AI68" s="17"/>
    </row>
    <row r="69" spans="2:35" x14ac:dyDescent="0.25">
      <c r="B69" s="5">
        <v>20327</v>
      </c>
      <c r="C69" s="17">
        <v>1</v>
      </c>
      <c r="F69" s="17"/>
      <c r="K69" s="17"/>
      <c r="M69" s="5" t="s">
        <v>110</v>
      </c>
      <c r="N69">
        <v>1003839</v>
      </c>
      <c r="O69" s="17">
        <v>25557</v>
      </c>
      <c r="S69" s="17"/>
      <c r="AI69" s="17"/>
    </row>
    <row r="70" spans="2:35" x14ac:dyDescent="0.25">
      <c r="B70" s="5">
        <v>20328</v>
      </c>
      <c r="C70" s="17">
        <v>1</v>
      </c>
      <c r="F70" s="17"/>
      <c r="K70" s="17"/>
      <c r="M70" s="5" t="s">
        <v>111</v>
      </c>
      <c r="N70">
        <v>180735</v>
      </c>
      <c r="O70" s="17">
        <v>0</v>
      </c>
      <c r="S70" s="17"/>
      <c r="AI70" s="17"/>
    </row>
    <row r="71" spans="2:35" x14ac:dyDescent="0.25">
      <c r="B71" s="5">
        <v>20330</v>
      </c>
      <c r="C71" s="17">
        <v>1</v>
      </c>
      <c r="F71" s="17"/>
      <c r="K71" s="17"/>
      <c r="M71" s="5" t="s">
        <v>112</v>
      </c>
      <c r="N71">
        <v>13123800</v>
      </c>
      <c r="O71" s="17">
        <v>118484960</v>
      </c>
      <c r="S71" s="17"/>
      <c r="AI71" s="17"/>
    </row>
    <row r="72" spans="2:35" x14ac:dyDescent="0.25">
      <c r="B72" s="5">
        <v>20331</v>
      </c>
      <c r="C72" s="17">
        <v>1</v>
      </c>
      <c r="F72" s="17"/>
      <c r="K72" s="17"/>
      <c r="M72" s="5" t="s">
        <v>113</v>
      </c>
      <c r="N72">
        <v>197500</v>
      </c>
      <c r="O72" s="17">
        <v>3833458</v>
      </c>
      <c r="S72" s="17"/>
      <c r="AI72" s="17"/>
    </row>
    <row r="73" spans="2:35" x14ac:dyDescent="0.25">
      <c r="B73" s="5">
        <v>20333</v>
      </c>
      <c r="C73" s="17">
        <v>1</v>
      </c>
      <c r="F73" s="17"/>
      <c r="K73" s="17"/>
      <c r="M73" s="5" t="s">
        <v>114</v>
      </c>
      <c r="N73">
        <v>0</v>
      </c>
      <c r="O73" s="17">
        <v>0</v>
      </c>
      <c r="S73" s="17"/>
      <c r="AI73" s="17"/>
    </row>
    <row r="74" spans="2:35" x14ac:dyDescent="0.25">
      <c r="B74" s="5">
        <v>20336</v>
      </c>
      <c r="C74" s="17">
        <v>1</v>
      </c>
      <c r="F74" s="17"/>
      <c r="K74" s="17"/>
      <c r="M74" s="5" t="s">
        <v>18673</v>
      </c>
      <c r="N74">
        <v>9097</v>
      </c>
      <c r="O74" s="17">
        <v>229077</v>
      </c>
      <c r="S74" s="17"/>
      <c r="AI74" s="17"/>
    </row>
    <row r="75" spans="2:35" x14ac:dyDescent="0.25">
      <c r="B75" s="5">
        <v>20337</v>
      </c>
      <c r="C75" s="17">
        <v>1</v>
      </c>
      <c r="F75" s="17"/>
      <c r="K75" s="17"/>
      <c r="M75" s="5" t="s">
        <v>116</v>
      </c>
      <c r="N75">
        <v>224</v>
      </c>
      <c r="O75" s="17">
        <v>0</v>
      </c>
      <c r="S75" s="17"/>
      <c r="AI75" s="17"/>
    </row>
    <row r="76" spans="2:35" x14ac:dyDescent="0.25">
      <c r="B76" s="5">
        <v>20340</v>
      </c>
      <c r="C76" s="17">
        <v>1</v>
      </c>
      <c r="F76" s="17"/>
      <c r="K76" s="17"/>
      <c r="M76" s="5" t="s">
        <v>117</v>
      </c>
      <c r="N76">
        <v>28837271</v>
      </c>
      <c r="O76" s="17">
        <v>273376788</v>
      </c>
      <c r="S76" s="17"/>
      <c r="AI76" s="17"/>
    </row>
    <row r="77" spans="2:35" x14ac:dyDescent="0.25">
      <c r="B77" s="5">
        <v>20341</v>
      </c>
      <c r="C77" s="17">
        <v>1</v>
      </c>
      <c r="F77" s="17"/>
      <c r="K77" s="17"/>
      <c r="M77" s="5" t="s">
        <v>118</v>
      </c>
      <c r="N77">
        <v>7782</v>
      </c>
      <c r="O77" s="17">
        <v>0</v>
      </c>
      <c r="S77" s="17"/>
      <c r="AI77" s="17"/>
    </row>
    <row r="78" spans="2:35" x14ac:dyDescent="0.25">
      <c r="B78" s="5">
        <v>20342</v>
      </c>
      <c r="C78" s="17">
        <v>1</v>
      </c>
      <c r="F78" s="17"/>
      <c r="K78" s="17"/>
      <c r="M78" s="5" t="s">
        <v>119</v>
      </c>
      <c r="N78">
        <v>109</v>
      </c>
      <c r="O78" s="17">
        <v>1509</v>
      </c>
      <c r="S78" s="17"/>
      <c r="AI78" s="17"/>
    </row>
    <row r="79" spans="2:35" x14ac:dyDescent="0.25">
      <c r="B79" s="5">
        <v>20344</v>
      </c>
      <c r="C79" s="17">
        <v>1</v>
      </c>
      <c r="F79" s="17"/>
      <c r="K79" s="17"/>
      <c r="M79" s="5" t="s">
        <v>120</v>
      </c>
      <c r="N79">
        <v>15992</v>
      </c>
      <c r="O79" s="17">
        <v>0</v>
      </c>
      <c r="S79" s="17"/>
      <c r="AI79" s="17"/>
    </row>
    <row r="80" spans="2:35" x14ac:dyDescent="0.25">
      <c r="B80" s="5">
        <v>20346</v>
      </c>
      <c r="C80" s="17">
        <v>1</v>
      </c>
      <c r="F80" s="17"/>
      <c r="K80" s="17"/>
      <c r="M80" s="5" t="s">
        <v>121</v>
      </c>
      <c r="N80">
        <v>0</v>
      </c>
      <c r="O80" s="17">
        <v>17244766</v>
      </c>
      <c r="S80" s="17"/>
      <c r="AI80" s="17"/>
    </row>
    <row r="81" spans="2:35" x14ac:dyDescent="0.25">
      <c r="B81" s="5">
        <v>20353</v>
      </c>
      <c r="C81" s="17">
        <v>1</v>
      </c>
      <c r="F81" s="17"/>
      <c r="K81" s="17"/>
      <c r="M81" s="5" t="s">
        <v>122</v>
      </c>
      <c r="N81">
        <v>124634</v>
      </c>
      <c r="O81" s="17">
        <v>621618</v>
      </c>
      <c r="S81" s="17"/>
      <c r="AI81" s="17"/>
    </row>
    <row r="82" spans="2:35" x14ac:dyDescent="0.25">
      <c r="B82" s="5">
        <v>20354</v>
      </c>
      <c r="C82" s="17">
        <v>1</v>
      </c>
      <c r="F82" s="17"/>
      <c r="K82" s="17"/>
      <c r="M82" s="5" t="s">
        <v>123</v>
      </c>
      <c r="N82">
        <v>130281</v>
      </c>
      <c r="O82" s="17">
        <v>11238049</v>
      </c>
      <c r="S82" s="17"/>
      <c r="AI82" s="17"/>
    </row>
    <row r="83" spans="2:35" x14ac:dyDescent="0.25">
      <c r="B83" s="5">
        <v>20355</v>
      </c>
      <c r="C83" s="17">
        <v>1</v>
      </c>
      <c r="F83" s="17"/>
      <c r="K83" s="17"/>
      <c r="M83" s="5" t="s">
        <v>124</v>
      </c>
      <c r="N83">
        <v>4118</v>
      </c>
      <c r="O83" s="17">
        <v>4457</v>
      </c>
      <c r="S83" s="17"/>
      <c r="AI83" s="17"/>
    </row>
    <row r="84" spans="2:35" x14ac:dyDescent="0.25">
      <c r="B84" s="5">
        <v>20357</v>
      </c>
      <c r="C84" s="17">
        <v>1</v>
      </c>
      <c r="F84" s="17"/>
      <c r="K84" s="17"/>
      <c r="M84" s="5" t="s">
        <v>125</v>
      </c>
      <c r="N84">
        <v>0</v>
      </c>
      <c r="O84" s="17">
        <v>59736237</v>
      </c>
      <c r="S84" s="17"/>
      <c r="AI84" s="17"/>
    </row>
    <row r="85" spans="2:35" x14ac:dyDescent="0.25">
      <c r="B85" s="5">
        <v>20358</v>
      </c>
      <c r="C85" s="17">
        <v>1</v>
      </c>
      <c r="F85" s="17"/>
      <c r="K85" s="17"/>
      <c r="M85" s="5" t="s">
        <v>126</v>
      </c>
      <c r="N85">
        <v>773541</v>
      </c>
      <c r="O85" s="17">
        <v>250771</v>
      </c>
      <c r="S85" s="17"/>
      <c r="AI85" s="17"/>
    </row>
    <row r="86" spans="2:35" x14ac:dyDescent="0.25">
      <c r="B86" s="5">
        <v>20363</v>
      </c>
      <c r="C86" s="17">
        <v>1</v>
      </c>
      <c r="F86" s="17"/>
      <c r="K86" s="17"/>
      <c r="M86" s="5" t="s">
        <v>127</v>
      </c>
      <c r="N86">
        <v>4005675</v>
      </c>
      <c r="O86" s="17">
        <v>38521</v>
      </c>
      <c r="S86" s="17"/>
      <c r="AI86" s="17"/>
    </row>
    <row r="87" spans="2:35" x14ac:dyDescent="0.25">
      <c r="B87" s="5">
        <v>20366</v>
      </c>
      <c r="C87" s="17">
        <v>1</v>
      </c>
      <c r="F87" s="17"/>
      <c r="K87" s="17"/>
      <c r="M87" s="5" t="s">
        <v>18674</v>
      </c>
      <c r="N87">
        <v>4704061</v>
      </c>
      <c r="O87" s="17">
        <v>568203</v>
      </c>
      <c r="S87" s="17"/>
      <c r="AI87" s="17"/>
    </row>
    <row r="88" spans="2:35" x14ac:dyDescent="0.25">
      <c r="B88" s="5">
        <v>20367</v>
      </c>
      <c r="C88" s="17">
        <v>1</v>
      </c>
      <c r="F88" s="17"/>
      <c r="K88" s="17"/>
      <c r="M88" s="5" t="s">
        <v>128</v>
      </c>
      <c r="N88">
        <v>41006</v>
      </c>
      <c r="O88" s="17">
        <v>0</v>
      </c>
      <c r="S88" s="17"/>
      <c r="AI88" s="17"/>
    </row>
    <row r="89" spans="2:35" x14ac:dyDescent="0.25">
      <c r="B89" s="5">
        <v>20368</v>
      </c>
      <c r="C89" s="17">
        <v>1</v>
      </c>
      <c r="F89" s="17"/>
      <c r="K89" s="17"/>
      <c r="M89" s="5" t="s">
        <v>129</v>
      </c>
      <c r="N89">
        <v>0</v>
      </c>
      <c r="O89" s="17">
        <v>3673262128</v>
      </c>
      <c r="S89" s="17"/>
      <c r="AI89" s="17"/>
    </row>
    <row r="90" spans="2:35" x14ac:dyDescent="0.25">
      <c r="B90" s="5">
        <v>20370</v>
      </c>
      <c r="C90" s="17">
        <v>1</v>
      </c>
      <c r="F90" s="17"/>
      <c r="K90" s="17"/>
      <c r="M90" s="5" t="s">
        <v>130</v>
      </c>
      <c r="N90">
        <v>83</v>
      </c>
      <c r="O90" s="17">
        <v>0</v>
      </c>
      <c r="S90" s="17"/>
      <c r="AI90" s="17"/>
    </row>
    <row r="91" spans="2:35" x14ac:dyDescent="0.25">
      <c r="B91" s="5">
        <v>20372</v>
      </c>
      <c r="C91" s="17">
        <v>1</v>
      </c>
      <c r="F91" s="17"/>
      <c r="K91" s="17"/>
      <c r="M91" s="5" t="s">
        <v>131</v>
      </c>
      <c r="N91">
        <v>0</v>
      </c>
      <c r="O91" s="17">
        <v>32436983</v>
      </c>
      <c r="S91" s="17"/>
      <c r="AI91" s="17"/>
    </row>
    <row r="92" spans="2:35" x14ac:dyDescent="0.25">
      <c r="B92" s="5">
        <v>20374</v>
      </c>
      <c r="C92" s="17">
        <v>1</v>
      </c>
      <c r="F92" s="17"/>
      <c r="K92" s="17"/>
      <c r="M92" s="5" t="s">
        <v>132</v>
      </c>
      <c r="N92">
        <v>11</v>
      </c>
      <c r="O92" s="17">
        <v>0</v>
      </c>
      <c r="S92" s="17"/>
      <c r="AI92" s="17"/>
    </row>
    <row r="93" spans="2:35" x14ac:dyDescent="0.25">
      <c r="B93" s="5">
        <v>20377</v>
      </c>
      <c r="C93" s="17">
        <v>1</v>
      </c>
      <c r="F93" s="17"/>
      <c r="K93" s="17"/>
      <c r="M93" s="5" t="s">
        <v>133</v>
      </c>
      <c r="N93">
        <v>18952</v>
      </c>
      <c r="O93" s="17">
        <v>494103</v>
      </c>
      <c r="S93" s="17"/>
      <c r="AI93" s="17"/>
    </row>
    <row r="94" spans="2:35" x14ac:dyDescent="0.25">
      <c r="B94" s="5">
        <v>20378</v>
      </c>
      <c r="C94" s="17">
        <v>1</v>
      </c>
      <c r="F94" s="17"/>
      <c r="K94" s="17"/>
      <c r="M94" s="5" t="s">
        <v>134</v>
      </c>
      <c r="N94">
        <v>248039</v>
      </c>
      <c r="O94" s="17">
        <v>0</v>
      </c>
      <c r="S94" s="17"/>
      <c r="AI94" s="17"/>
    </row>
    <row r="95" spans="2:35" x14ac:dyDescent="0.25">
      <c r="B95" s="5">
        <v>20383</v>
      </c>
      <c r="C95" s="17">
        <v>1</v>
      </c>
      <c r="F95" s="17"/>
      <c r="K95" s="17"/>
      <c r="M95" s="5" t="s">
        <v>135</v>
      </c>
      <c r="N95">
        <v>2929363</v>
      </c>
      <c r="O95" s="17">
        <v>3435524</v>
      </c>
      <c r="S95" s="17"/>
      <c r="AI95" s="17"/>
    </row>
    <row r="96" spans="2:35" x14ac:dyDescent="0.25">
      <c r="B96" s="5">
        <v>20397</v>
      </c>
      <c r="C96" s="17">
        <v>1</v>
      </c>
      <c r="F96" s="17"/>
      <c r="K96" s="17"/>
      <c r="M96" s="5" t="s">
        <v>136</v>
      </c>
      <c r="N96">
        <v>18127</v>
      </c>
      <c r="O96" s="17">
        <v>376939</v>
      </c>
      <c r="S96" s="17"/>
      <c r="AI96" s="17"/>
    </row>
    <row r="97" spans="2:35" x14ac:dyDescent="0.25">
      <c r="B97" s="5">
        <v>20398</v>
      </c>
      <c r="C97" s="17">
        <v>1</v>
      </c>
      <c r="F97" s="17"/>
      <c r="K97" s="17"/>
      <c r="M97" s="5" t="s">
        <v>137</v>
      </c>
      <c r="N97">
        <v>25</v>
      </c>
      <c r="O97" s="17">
        <v>0</v>
      </c>
      <c r="S97" s="17"/>
      <c r="AI97" s="17"/>
    </row>
    <row r="98" spans="2:35" x14ac:dyDescent="0.25">
      <c r="B98" s="5">
        <v>20400</v>
      </c>
      <c r="C98" s="17">
        <v>1</v>
      </c>
      <c r="F98" s="17"/>
      <c r="K98" s="17"/>
      <c r="M98" s="5" t="s">
        <v>138</v>
      </c>
      <c r="N98">
        <v>83</v>
      </c>
      <c r="O98" s="17">
        <v>0</v>
      </c>
      <c r="S98" s="17"/>
      <c r="AI98" s="17"/>
    </row>
    <row r="99" spans="2:35" x14ac:dyDescent="0.25">
      <c r="B99" s="5">
        <v>20401</v>
      </c>
      <c r="C99" s="17">
        <v>1</v>
      </c>
      <c r="F99" s="17"/>
      <c r="K99" s="17"/>
      <c r="M99" s="5" t="s">
        <v>139</v>
      </c>
      <c r="N99">
        <v>6251</v>
      </c>
      <c r="O99" s="17">
        <v>0</v>
      </c>
      <c r="S99" s="17"/>
      <c r="AI99" s="17"/>
    </row>
    <row r="100" spans="2:35" x14ac:dyDescent="0.25">
      <c r="B100" s="5">
        <v>20402</v>
      </c>
      <c r="C100" s="17">
        <v>1</v>
      </c>
      <c r="F100" s="17"/>
      <c r="K100" s="17"/>
      <c r="M100" s="5" t="s">
        <v>140</v>
      </c>
      <c r="N100">
        <v>754387</v>
      </c>
      <c r="O100" s="17">
        <v>0</v>
      </c>
      <c r="S100" s="17"/>
      <c r="AI100" s="17"/>
    </row>
    <row r="101" spans="2:35" x14ac:dyDescent="0.25">
      <c r="B101" s="5">
        <v>20405</v>
      </c>
      <c r="C101" s="17">
        <v>1</v>
      </c>
      <c r="F101" s="17"/>
      <c r="K101" s="17"/>
      <c r="M101" s="5" t="s">
        <v>141</v>
      </c>
      <c r="N101">
        <v>65734</v>
      </c>
      <c r="O101" s="17">
        <v>0</v>
      </c>
      <c r="S101" s="17"/>
      <c r="AI101" s="17"/>
    </row>
    <row r="102" spans="2:35" x14ac:dyDescent="0.25">
      <c r="B102" s="5">
        <v>20406</v>
      </c>
      <c r="C102" s="17">
        <v>1</v>
      </c>
      <c r="F102" s="17"/>
      <c r="K102" s="17"/>
      <c r="M102" s="5" t="s">
        <v>142</v>
      </c>
      <c r="N102">
        <v>129</v>
      </c>
      <c r="O102" s="17">
        <v>0</v>
      </c>
      <c r="S102" s="17"/>
      <c r="AI102" s="17"/>
    </row>
    <row r="103" spans="2:35" x14ac:dyDescent="0.25">
      <c r="B103" s="5">
        <v>20408</v>
      </c>
      <c r="C103" s="17">
        <v>1</v>
      </c>
      <c r="F103" s="17"/>
      <c r="K103" s="17"/>
      <c r="M103" s="5" t="s">
        <v>143</v>
      </c>
      <c r="N103">
        <v>36916</v>
      </c>
      <c r="O103" s="17">
        <v>244997</v>
      </c>
      <c r="S103" s="17"/>
      <c r="AI103" s="17"/>
    </row>
    <row r="104" spans="2:35" x14ac:dyDescent="0.25">
      <c r="B104" s="5">
        <v>20409</v>
      </c>
      <c r="C104" s="17">
        <v>1</v>
      </c>
      <c r="F104" s="17"/>
      <c r="K104" s="17"/>
      <c r="M104" s="5" t="s">
        <v>144</v>
      </c>
      <c r="N104">
        <v>180090</v>
      </c>
      <c r="O104" s="17">
        <v>0</v>
      </c>
      <c r="S104" s="17"/>
      <c r="AI104" s="17"/>
    </row>
    <row r="105" spans="2:35" x14ac:dyDescent="0.25">
      <c r="B105" s="5">
        <v>20414</v>
      </c>
      <c r="C105" s="17">
        <v>1</v>
      </c>
      <c r="F105" s="17"/>
      <c r="K105" s="17"/>
      <c r="M105" s="5" t="s">
        <v>145</v>
      </c>
      <c r="N105">
        <v>0</v>
      </c>
      <c r="O105" s="17">
        <v>7115549</v>
      </c>
      <c r="S105" s="17"/>
      <c r="AI105" s="17"/>
    </row>
    <row r="106" spans="2:35" x14ac:dyDescent="0.25">
      <c r="B106" s="5">
        <v>20415</v>
      </c>
      <c r="C106" s="17">
        <v>1</v>
      </c>
      <c r="F106" s="17"/>
      <c r="K106" s="17"/>
      <c r="M106" s="5" t="s">
        <v>146</v>
      </c>
      <c r="N106">
        <v>0</v>
      </c>
      <c r="O106" s="17">
        <v>9394230</v>
      </c>
      <c r="S106" s="17"/>
      <c r="AI106" s="17"/>
    </row>
    <row r="107" spans="2:35" x14ac:dyDescent="0.25">
      <c r="B107" s="5">
        <v>20416</v>
      </c>
      <c r="C107" s="17">
        <v>1</v>
      </c>
      <c r="F107" s="17"/>
      <c r="K107" s="17"/>
      <c r="M107" s="5" t="s">
        <v>147</v>
      </c>
      <c r="N107">
        <v>120448</v>
      </c>
      <c r="O107" s="17">
        <v>0</v>
      </c>
      <c r="S107" s="17"/>
      <c r="AI107" s="17"/>
    </row>
    <row r="108" spans="2:35" x14ac:dyDescent="0.25">
      <c r="B108" s="5">
        <v>20417</v>
      </c>
      <c r="C108" s="17">
        <v>1</v>
      </c>
      <c r="F108" s="17"/>
      <c r="K108" s="17"/>
      <c r="M108" s="5" t="s">
        <v>148</v>
      </c>
      <c r="N108">
        <v>77827</v>
      </c>
      <c r="O108" s="17">
        <v>1447344</v>
      </c>
      <c r="S108" s="17"/>
      <c r="AI108" s="17"/>
    </row>
    <row r="109" spans="2:35" x14ac:dyDescent="0.25">
      <c r="B109" s="5">
        <v>20418</v>
      </c>
      <c r="C109" s="17">
        <v>1</v>
      </c>
      <c r="F109" s="17"/>
      <c r="K109" s="17"/>
      <c r="M109" s="5" t="s">
        <v>149</v>
      </c>
      <c r="N109">
        <v>12830</v>
      </c>
      <c r="O109" s="17">
        <v>2033922</v>
      </c>
      <c r="S109" s="17"/>
      <c r="AI109" s="17"/>
    </row>
    <row r="110" spans="2:35" x14ac:dyDescent="0.25">
      <c r="B110" s="5">
        <v>20421</v>
      </c>
      <c r="C110" s="17">
        <v>1</v>
      </c>
      <c r="F110" s="17"/>
      <c r="K110" s="17"/>
      <c r="M110" s="5" t="s">
        <v>18675</v>
      </c>
      <c r="N110">
        <v>4</v>
      </c>
      <c r="O110" s="17">
        <v>0</v>
      </c>
      <c r="S110" s="17"/>
      <c r="AI110" s="17"/>
    </row>
    <row r="111" spans="2:35" x14ac:dyDescent="0.25">
      <c r="B111" s="5">
        <v>20422</v>
      </c>
      <c r="C111" s="17">
        <v>1</v>
      </c>
      <c r="F111" s="17"/>
      <c r="K111" s="17"/>
      <c r="M111" s="5" t="s">
        <v>151</v>
      </c>
      <c r="N111">
        <v>43</v>
      </c>
      <c r="O111" s="17">
        <v>0</v>
      </c>
      <c r="S111" s="17"/>
      <c r="AI111" s="17"/>
    </row>
    <row r="112" spans="2:35" x14ac:dyDescent="0.25">
      <c r="B112" s="5">
        <v>20423</v>
      </c>
      <c r="C112" s="17">
        <v>1</v>
      </c>
      <c r="F112" s="17"/>
      <c r="K112" s="17"/>
      <c r="M112" s="5" t="s">
        <v>152</v>
      </c>
      <c r="N112">
        <v>2368032</v>
      </c>
      <c r="O112" s="17">
        <v>23484364</v>
      </c>
      <c r="S112" s="17"/>
      <c r="AI112" s="17"/>
    </row>
    <row r="113" spans="2:35" x14ac:dyDescent="0.25">
      <c r="B113" s="5">
        <v>20424</v>
      </c>
      <c r="C113" s="17">
        <v>1</v>
      </c>
      <c r="F113" s="17"/>
      <c r="K113" s="17"/>
      <c r="M113" s="5" t="s">
        <v>153</v>
      </c>
      <c r="N113">
        <v>5533</v>
      </c>
      <c r="O113" s="17">
        <v>200677</v>
      </c>
      <c r="S113" s="17"/>
      <c r="AI113" s="17"/>
    </row>
    <row r="114" spans="2:35" x14ac:dyDescent="0.25">
      <c r="B114" s="5">
        <v>20426</v>
      </c>
      <c r="C114" s="17">
        <v>1</v>
      </c>
      <c r="F114" s="17"/>
      <c r="K114" s="17"/>
      <c r="M114" s="5" t="s">
        <v>154</v>
      </c>
      <c r="N114">
        <v>2047648</v>
      </c>
      <c r="O114" s="17">
        <v>1752426</v>
      </c>
      <c r="S114" s="17"/>
      <c r="AI114" s="17"/>
    </row>
    <row r="115" spans="2:35" x14ac:dyDescent="0.25">
      <c r="B115" s="5">
        <v>20427</v>
      </c>
      <c r="C115" s="17">
        <v>1</v>
      </c>
      <c r="F115" s="17"/>
      <c r="K115" s="17"/>
      <c r="M115" s="5" t="s">
        <v>155</v>
      </c>
      <c r="N115">
        <v>4548</v>
      </c>
      <c r="O115" s="17">
        <v>93538</v>
      </c>
      <c r="S115" s="17"/>
      <c r="AI115" s="17"/>
    </row>
    <row r="116" spans="2:35" x14ac:dyDescent="0.25">
      <c r="B116" s="5">
        <v>20436</v>
      </c>
      <c r="C116" s="17">
        <v>1</v>
      </c>
      <c r="F116" s="17"/>
      <c r="K116" s="17"/>
      <c r="M116" s="5" t="s">
        <v>156</v>
      </c>
      <c r="N116">
        <v>623</v>
      </c>
      <c r="O116" s="17">
        <v>30024</v>
      </c>
      <c r="S116" s="17"/>
      <c r="AI116" s="17"/>
    </row>
    <row r="117" spans="2:35" x14ac:dyDescent="0.25">
      <c r="B117" s="5">
        <v>20437</v>
      </c>
      <c r="C117" s="17">
        <v>1</v>
      </c>
      <c r="F117" s="17"/>
      <c r="K117" s="17"/>
      <c r="M117" s="5" t="s">
        <v>157</v>
      </c>
      <c r="N117">
        <v>45408</v>
      </c>
      <c r="O117" s="17">
        <v>0</v>
      </c>
      <c r="S117" s="17"/>
      <c r="AI117" s="17"/>
    </row>
    <row r="118" spans="2:35" x14ac:dyDescent="0.25">
      <c r="B118" s="5">
        <v>20439</v>
      </c>
      <c r="C118" s="17">
        <v>1</v>
      </c>
      <c r="F118" s="17"/>
      <c r="K118" s="17"/>
      <c r="M118" s="5" t="s">
        <v>158</v>
      </c>
      <c r="N118">
        <v>100659</v>
      </c>
      <c r="O118" s="17">
        <v>21348</v>
      </c>
      <c r="S118" s="17"/>
      <c r="AI118" s="17"/>
    </row>
    <row r="119" spans="2:35" x14ac:dyDescent="0.25">
      <c r="B119" s="5">
        <v>20443</v>
      </c>
      <c r="C119" s="17">
        <v>1</v>
      </c>
      <c r="F119" s="17"/>
      <c r="K119" s="17"/>
      <c r="M119" s="5" t="s">
        <v>159</v>
      </c>
      <c r="N119">
        <v>6076</v>
      </c>
      <c r="O119" s="17">
        <v>207202</v>
      </c>
      <c r="S119" s="17"/>
      <c r="AI119" s="17"/>
    </row>
    <row r="120" spans="2:35" x14ac:dyDescent="0.25">
      <c r="B120" s="5">
        <v>20445</v>
      </c>
      <c r="C120" s="17">
        <v>1</v>
      </c>
      <c r="F120" s="17"/>
      <c r="K120" s="17"/>
      <c r="M120" s="5" t="s">
        <v>160</v>
      </c>
      <c r="N120">
        <v>18829</v>
      </c>
      <c r="O120" s="17">
        <v>126541</v>
      </c>
      <c r="S120" s="17"/>
      <c r="AI120" s="17"/>
    </row>
    <row r="121" spans="2:35" x14ac:dyDescent="0.25">
      <c r="B121" s="5">
        <v>20447</v>
      </c>
      <c r="C121" s="17">
        <v>1</v>
      </c>
      <c r="F121" s="17"/>
      <c r="K121" s="17"/>
      <c r="M121" s="5" t="s">
        <v>161</v>
      </c>
      <c r="N121">
        <v>82142</v>
      </c>
      <c r="O121" s="17">
        <v>8080728</v>
      </c>
      <c r="S121" s="17"/>
      <c r="AI121" s="17"/>
    </row>
    <row r="122" spans="2:35" x14ac:dyDescent="0.25">
      <c r="B122" s="5">
        <v>20448</v>
      </c>
      <c r="C122" s="17">
        <v>1</v>
      </c>
      <c r="F122" s="17"/>
      <c r="K122" s="17"/>
      <c r="M122" s="5" t="s">
        <v>162</v>
      </c>
      <c r="N122">
        <v>27</v>
      </c>
      <c r="O122" s="17">
        <v>0</v>
      </c>
      <c r="S122" s="17"/>
      <c r="AI122" s="17"/>
    </row>
    <row r="123" spans="2:35" x14ac:dyDescent="0.25">
      <c r="B123" s="5">
        <v>20452</v>
      </c>
      <c r="C123" s="17">
        <v>1</v>
      </c>
      <c r="F123" s="17"/>
      <c r="K123" s="17"/>
      <c r="M123" s="5" t="s">
        <v>163</v>
      </c>
      <c r="N123">
        <v>13</v>
      </c>
      <c r="O123" s="17">
        <v>0</v>
      </c>
      <c r="S123" s="17"/>
      <c r="AI123" s="17"/>
    </row>
    <row r="124" spans="2:35" x14ac:dyDescent="0.25">
      <c r="B124" s="5">
        <v>20453</v>
      </c>
      <c r="C124" s="17">
        <v>1</v>
      </c>
      <c r="F124" s="17"/>
      <c r="K124" s="17"/>
      <c r="M124" s="5" t="s">
        <v>164</v>
      </c>
      <c r="N124">
        <v>53</v>
      </c>
      <c r="O124" s="17">
        <v>0</v>
      </c>
      <c r="S124" s="17"/>
      <c r="AI124" s="17"/>
    </row>
    <row r="125" spans="2:35" x14ac:dyDescent="0.25">
      <c r="B125" s="5">
        <v>20455</v>
      </c>
      <c r="C125" s="17">
        <v>1</v>
      </c>
      <c r="F125" s="17"/>
      <c r="K125" s="17"/>
      <c r="M125" s="5" t="s">
        <v>165</v>
      </c>
      <c r="N125">
        <v>7312002</v>
      </c>
      <c r="O125" s="17">
        <v>4676620</v>
      </c>
      <c r="S125" s="17"/>
      <c r="AI125" s="17"/>
    </row>
    <row r="126" spans="2:35" x14ac:dyDescent="0.25">
      <c r="B126" s="5">
        <v>20500</v>
      </c>
      <c r="C126" s="17">
        <v>1</v>
      </c>
      <c r="F126" s="17"/>
      <c r="K126" s="17"/>
      <c r="M126" s="5" t="s">
        <v>166</v>
      </c>
      <c r="N126">
        <v>27</v>
      </c>
      <c r="O126" s="17">
        <v>0</v>
      </c>
      <c r="S126" s="17"/>
      <c r="AI126" s="17"/>
    </row>
    <row r="127" spans="2:35" x14ac:dyDescent="0.25">
      <c r="B127" s="5">
        <v>21007</v>
      </c>
      <c r="C127" s="17">
        <v>1</v>
      </c>
      <c r="F127" s="17"/>
      <c r="K127" s="17"/>
      <c r="M127" s="5" t="s">
        <v>167</v>
      </c>
      <c r="N127">
        <v>32785</v>
      </c>
      <c r="O127" s="17">
        <v>946948</v>
      </c>
      <c r="S127" s="17"/>
      <c r="AI127" s="17"/>
    </row>
    <row r="128" spans="2:35" x14ac:dyDescent="0.25">
      <c r="B128" s="5">
        <v>21008</v>
      </c>
      <c r="C128" s="17">
        <v>1</v>
      </c>
      <c r="F128" s="17"/>
      <c r="K128" s="17"/>
      <c r="M128" s="5" t="s">
        <v>168</v>
      </c>
      <c r="N128">
        <v>28659</v>
      </c>
      <c r="O128" s="17">
        <v>0</v>
      </c>
      <c r="S128" s="17"/>
      <c r="AI128" s="17"/>
    </row>
    <row r="129" spans="2:35" x14ac:dyDescent="0.25">
      <c r="B129" s="5">
        <v>21022</v>
      </c>
      <c r="C129" s="17">
        <v>1</v>
      </c>
      <c r="F129" s="17"/>
      <c r="K129" s="17"/>
      <c r="M129" s="5" t="s">
        <v>169</v>
      </c>
      <c r="N129">
        <v>0</v>
      </c>
      <c r="O129" s="17">
        <v>83220059</v>
      </c>
      <c r="S129" s="17"/>
      <c r="AI129" s="17"/>
    </row>
    <row r="130" spans="2:35" x14ac:dyDescent="0.25">
      <c r="B130" s="5">
        <v>21029</v>
      </c>
      <c r="C130" s="17">
        <v>1</v>
      </c>
      <c r="F130" s="17"/>
      <c r="K130" s="17"/>
      <c r="M130" s="5" t="s">
        <v>170</v>
      </c>
      <c r="N130">
        <v>0</v>
      </c>
      <c r="O130" s="17">
        <v>5356786</v>
      </c>
      <c r="S130" s="17"/>
      <c r="AI130" s="17"/>
    </row>
    <row r="131" spans="2:35" x14ac:dyDescent="0.25">
      <c r="B131" s="5">
        <v>21035</v>
      </c>
      <c r="C131" s="17">
        <v>1</v>
      </c>
      <c r="F131" s="17"/>
      <c r="K131" s="17"/>
      <c r="M131" s="5" t="s">
        <v>171</v>
      </c>
      <c r="N131">
        <v>3716</v>
      </c>
      <c r="O131" s="17">
        <v>35535</v>
      </c>
      <c r="S131" s="17"/>
      <c r="AI131" s="17"/>
    </row>
    <row r="132" spans="2:35" x14ac:dyDescent="0.25">
      <c r="B132" s="5">
        <v>21059</v>
      </c>
      <c r="C132" s="17">
        <v>1</v>
      </c>
      <c r="F132" s="17"/>
      <c r="K132" s="17"/>
      <c r="M132" s="5" t="s">
        <v>172</v>
      </c>
      <c r="N132">
        <v>35566</v>
      </c>
      <c r="O132" s="17">
        <v>19393</v>
      </c>
      <c r="S132" s="17"/>
      <c r="AI132" s="17"/>
    </row>
    <row r="133" spans="2:35" x14ac:dyDescent="0.25">
      <c r="B133" s="5">
        <v>21061</v>
      </c>
      <c r="C133" s="17">
        <v>1</v>
      </c>
      <c r="F133" s="17"/>
      <c r="K133" s="17"/>
      <c r="M133" s="5" t="s">
        <v>173</v>
      </c>
      <c r="N133">
        <v>42071</v>
      </c>
      <c r="O133" s="17">
        <v>7025273</v>
      </c>
      <c r="S133" s="17"/>
      <c r="AI133" s="17"/>
    </row>
    <row r="134" spans="2:35" x14ac:dyDescent="0.25">
      <c r="B134" s="5">
        <v>21070</v>
      </c>
      <c r="C134" s="17">
        <v>1</v>
      </c>
      <c r="F134" s="17"/>
      <c r="K134" s="17"/>
      <c r="M134" s="5" t="s">
        <v>174</v>
      </c>
      <c r="N134">
        <v>0</v>
      </c>
      <c r="O134" s="17">
        <v>58052024</v>
      </c>
      <c r="S134" s="17"/>
      <c r="AI134" s="17"/>
    </row>
    <row r="135" spans="2:35" x14ac:dyDescent="0.25">
      <c r="B135" s="5">
        <v>21080</v>
      </c>
      <c r="C135" s="17">
        <v>1</v>
      </c>
      <c r="F135" s="17"/>
      <c r="K135" s="17"/>
      <c r="M135" s="5" t="s">
        <v>175</v>
      </c>
      <c r="N135">
        <v>590</v>
      </c>
      <c r="O135" s="17">
        <v>0</v>
      </c>
      <c r="S135" s="17"/>
      <c r="AI135" s="17"/>
    </row>
    <row r="136" spans="2:35" x14ac:dyDescent="0.25">
      <c r="B136" s="5">
        <v>21084</v>
      </c>
      <c r="C136" s="17">
        <v>1</v>
      </c>
      <c r="F136" s="17"/>
      <c r="K136" s="17"/>
      <c r="M136" s="5" t="s">
        <v>176</v>
      </c>
      <c r="N136">
        <v>0</v>
      </c>
      <c r="O136" s="17">
        <v>5078803</v>
      </c>
      <c r="S136" s="17"/>
      <c r="AI136" s="17"/>
    </row>
    <row r="137" spans="2:35" x14ac:dyDescent="0.25">
      <c r="B137" s="5">
        <v>21089</v>
      </c>
      <c r="C137" s="17">
        <v>1</v>
      </c>
      <c r="F137" s="17"/>
      <c r="K137" s="17"/>
      <c r="M137" s="5" t="s">
        <v>177</v>
      </c>
      <c r="N137">
        <v>197847</v>
      </c>
      <c r="O137" s="17">
        <v>0</v>
      </c>
      <c r="S137" s="17"/>
      <c r="AI137" s="17"/>
    </row>
    <row r="138" spans="2:35" x14ac:dyDescent="0.25">
      <c r="B138" s="5">
        <v>21094</v>
      </c>
      <c r="C138" s="17">
        <v>1</v>
      </c>
      <c r="F138" s="17"/>
      <c r="K138" s="17"/>
      <c r="M138" s="5" t="s">
        <v>178</v>
      </c>
      <c r="N138">
        <v>0</v>
      </c>
      <c r="O138" s="17">
        <v>642065</v>
      </c>
      <c r="S138" s="17"/>
      <c r="AI138" s="17"/>
    </row>
    <row r="139" spans="2:35" x14ac:dyDescent="0.25">
      <c r="B139" s="5">
        <v>21107</v>
      </c>
      <c r="C139" s="17">
        <v>1</v>
      </c>
      <c r="F139" s="17"/>
      <c r="K139" s="17"/>
      <c r="M139" s="5" t="s">
        <v>179</v>
      </c>
      <c r="N139">
        <v>5965</v>
      </c>
      <c r="O139" s="17">
        <v>0</v>
      </c>
      <c r="S139" s="17"/>
      <c r="AI139" s="17"/>
    </row>
    <row r="140" spans="2:35" x14ac:dyDescent="0.25">
      <c r="B140" s="5">
        <v>21111</v>
      </c>
      <c r="C140" s="17">
        <v>1</v>
      </c>
      <c r="F140" s="17"/>
      <c r="K140" s="17"/>
      <c r="M140" s="5" t="s">
        <v>180</v>
      </c>
      <c r="N140">
        <v>3049553</v>
      </c>
      <c r="O140" s="17">
        <v>285507</v>
      </c>
      <c r="S140" s="17"/>
      <c r="AI140" s="17"/>
    </row>
    <row r="141" spans="2:35" x14ac:dyDescent="0.25">
      <c r="B141" s="5">
        <v>21121</v>
      </c>
      <c r="C141" s="17">
        <v>1</v>
      </c>
      <c r="F141" s="17"/>
      <c r="K141" s="17"/>
      <c r="M141" s="5" t="s">
        <v>181</v>
      </c>
      <c r="N141">
        <v>1812696</v>
      </c>
      <c r="O141" s="17">
        <v>193556</v>
      </c>
      <c r="S141" s="17"/>
      <c r="AI141" s="17"/>
    </row>
    <row r="142" spans="2:35" x14ac:dyDescent="0.25">
      <c r="B142" s="5">
        <v>21131</v>
      </c>
      <c r="C142" s="17">
        <v>1</v>
      </c>
      <c r="F142" s="17"/>
      <c r="K142" s="17"/>
      <c r="M142" s="5" t="s">
        <v>182</v>
      </c>
      <c r="N142">
        <v>13</v>
      </c>
      <c r="O142" s="17">
        <v>0</v>
      </c>
      <c r="S142" s="17"/>
      <c r="AI142" s="17"/>
    </row>
    <row r="143" spans="2:35" x14ac:dyDescent="0.25">
      <c r="B143" s="5">
        <v>21134</v>
      </c>
      <c r="C143" s="17">
        <v>1</v>
      </c>
      <c r="F143" s="17"/>
      <c r="K143" s="17"/>
      <c r="M143" s="5" t="s">
        <v>183</v>
      </c>
      <c r="N143">
        <v>78326</v>
      </c>
      <c r="O143" s="17">
        <v>0</v>
      </c>
      <c r="S143" s="17"/>
      <c r="AI143" s="17"/>
    </row>
    <row r="144" spans="2:35" x14ac:dyDescent="0.25">
      <c r="B144" s="5">
        <v>21136</v>
      </c>
      <c r="C144" s="17">
        <v>1</v>
      </c>
      <c r="F144" s="17"/>
      <c r="K144" s="17"/>
      <c r="M144" s="5" t="s">
        <v>184</v>
      </c>
      <c r="N144">
        <v>59511</v>
      </c>
      <c r="O144" s="17">
        <v>121668</v>
      </c>
      <c r="S144" s="17"/>
      <c r="AI144" s="17"/>
    </row>
    <row r="145" spans="2:35" x14ac:dyDescent="0.25">
      <c r="B145" s="5">
        <v>21147</v>
      </c>
      <c r="C145" s="17">
        <v>1</v>
      </c>
      <c r="F145" s="17"/>
      <c r="K145" s="17"/>
      <c r="M145" s="5" t="s">
        <v>185</v>
      </c>
      <c r="N145">
        <v>37612</v>
      </c>
      <c r="O145" s="17">
        <v>0</v>
      </c>
      <c r="S145" s="17"/>
      <c r="AI145" s="17"/>
    </row>
    <row r="146" spans="2:35" x14ac:dyDescent="0.25">
      <c r="B146" s="5">
        <v>21148</v>
      </c>
      <c r="C146" s="17">
        <v>1</v>
      </c>
      <c r="F146" s="17"/>
      <c r="K146" s="17"/>
      <c r="M146" s="5" t="s">
        <v>186</v>
      </c>
      <c r="N146">
        <v>2178</v>
      </c>
      <c r="O146" s="17">
        <v>0</v>
      </c>
      <c r="S146" s="17"/>
      <c r="AI146" s="17"/>
    </row>
    <row r="147" spans="2:35" x14ac:dyDescent="0.25">
      <c r="B147" s="5">
        <v>21158</v>
      </c>
      <c r="C147" s="17">
        <v>1</v>
      </c>
      <c r="F147" s="17"/>
      <c r="K147" s="17"/>
      <c r="M147" s="5" t="s">
        <v>187</v>
      </c>
      <c r="N147">
        <v>251</v>
      </c>
      <c r="O147" s="17">
        <v>4373687</v>
      </c>
      <c r="S147" s="17"/>
      <c r="AI147" s="17"/>
    </row>
    <row r="148" spans="2:35" x14ac:dyDescent="0.25">
      <c r="B148" s="5">
        <v>21160</v>
      </c>
      <c r="C148" s="17">
        <v>1</v>
      </c>
      <c r="F148" s="17"/>
      <c r="K148" s="17"/>
      <c r="M148" s="5" t="s">
        <v>188</v>
      </c>
      <c r="N148">
        <v>54</v>
      </c>
      <c r="O148" s="17">
        <v>0</v>
      </c>
      <c r="S148" s="17"/>
      <c r="AI148" s="17"/>
    </row>
    <row r="149" spans="2:35" x14ac:dyDescent="0.25">
      <c r="B149" s="5">
        <v>21161</v>
      </c>
      <c r="C149" s="17">
        <v>1</v>
      </c>
      <c r="F149" s="17"/>
      <c r="K149" s="17"/>
      <c r="M149" s="5" t="s">
        <v>189</v>
      </c>
      <c r="N149">
        <v>7354</v>
      </c>
      <c r="O149" s="17">
        <v>17385</v>
      </c>
      <c r="S149" s="17"/>
      <c r="AI149" s="17"/>
    </row>
    <row r="150" spans="2:35" x14ac:dyDescent="0.25">
      <c r="B150" s="5">
        <v>21167</v>
      </c>
      <c r="C150" s="17">
        <v>1</v>
      </c>
      <c r="F150" s="17"/>
      <c r="K150" s="17"/>
      <c r="M150" s="5" t="s">
        <v>190</v>
      </c>
      <c r="N150">
        <v>17833</v>
      </c>
      <c r="O150" s="17">
        <v>0</v>
      </c>
      <c r="S150" s="17"/>
      <c r="AI150" s="17"/>
    </row>
    <row r="151" spans="2:35" x14ac:dyDescent="0.25">
      <c r="B151" s="5">
        <v>21171</v>
      </c>
      <c r="C151" s="17">
        <v>1</v>
      </c>
      <c r="F151" s="17"/>
      <c r="K151" s="17"/>
      <c r="M151" s="5" t="s">
        <v>191</v>
      </c>
      <c r="N151">
        <v>0</v>
      </c>
      <c r="O151" s="17">
        <v>15045655</v>
      </c>
      <c r="S151" s="17"/>
      <c r="AI151" s="17"/>
    </row>
    <row r="152" spans="2:35" x14ac:dyDescent="0.25">
      <c r="B152" s="5">
        <v>21181</v>
      </c>
      <c r="C152" s="17">
        <v>1</v>
      </c>
      <c r="F152" s="17"/>
      <c r="K152" s="17"/>
      <c r="M152" s="5" t="s">
        <v>192</v>
      </c>
      <c r="N152">
        <v>4081290</v>
      </c>
      <c r="O152" s="17">
        <v>49411527</v>
      </c>
      <c r="S152" s="17"/>
      <c r="AI152" s="17"/>
    </row>
    <row r="153" spans="2:35" x14ac:dyDescent="0.25">
      <c r="B153" s="5">
        <v>21186</v>
      </c>
      <c r="C153" s="17">
        <v>1</v>
      </c>
      <c r="F153" s="17"/>
      <c r="K153" s="17"/>
      <c r="M153" s="5" t="s">
        <v>193</v>
      </c>
      <c r="N153">
        <v>16</v>
      </c>
      <c r="O153" s="17">
        <v>0</v>
      </c>
      <c r="S153" s="17"/>
      <c r="AI153" s="17"/>
    </row>
    <row r="154" spans="2:35" x14ac:dyDescent="0.25">
      <c r="B154" s="5">
        <v>21192</v>
      </c>
      <c r="C154" s="17">
        <v>1</v>
      </c>
      <c r="F154" s="17"/>
      <c r="K154" s="17"/>
      <c r="M154" s="5" t="s">
        <v>194</v>
      </c>
      <c r="N154">
        <v>47762</v>
      </c>
      <c r="O154" s="17">
        <v>0</v>
      </c>
      <c r="S154" s="17"/>
      <c r="AI154" s="17"/>
    </row>
    <row r="155" spans="2:35" x14ac:dyDescent="0.25">
      <c r="B155" s="5">
        <v>21196</v>
      </c>
      <c r="C155" s="17">
        <v>1</v>
      </c>
      <c r="F155" s="17"/>
      <c r="K155" s="17"/>
      <c r="M155" s="5" t="s">
        <v>195</v>
      </c>
      <c r="N155">
        <v>699</v>
      </c>
      <c r="O155" s="17">
        <v>0</v>
      </c>
      <c r="S155" s="17"/>
      <c r="AI155" s="17"/>
    </row>
    <row r="156" spans="2:35" x14ac:dyDescent="0.25">
      <c r="B156" s="5">
        <v>21202</v>
      </c>
      <c r="C156" s="17">
        <v>1</v>
      </c>
      <c r="F156" s="17"/>
      <c r="K156" s="17"/>
      <c r="M156" s="5" t="s">
        <v>196</v>
      </c>
      <c r="N156">
        <v>7760</v>
      </c>
      <c r="O156" s="17">
        <v>0</v>
      </c>
      <c r="S156" s="17"/>
      <c r="AI156" s="17"/>
    </row>
    <row r="157" spans="2:35" x14ac:dyDescent="0.25">
      <c r="B157" s="5">
        <v>21217</v>
      </c>
      <c r="C157" s="17">
        <v>1</v>
      </c>
      <c r="F157" s="17"/>
      <c r="K157" s="17"/>
      <c r="M157" s="5" t="s">
        <v>197</v>
      </c>
      <c r="N157">
        <v>4714</v>
      </c>
      <c r="O157" s="17">
        <v>46529</v>
      </c>
      <c r="S157" s="17"/>
      <c r="AI157" s="17"/>
    </row>
    <row r="158" spans="2:35" x14ac:dyDescent="0.25">
      <c r="B158" s="5">
        <v>21226</v>
      </c>
      <c r="C158" s="17">
        <v>1</v>
      </c>
      <c r="F158" s="17"/>
      <c r="K158" s="17"/>
      <c r="M158" s="5" t="s">
        <v>198</v>
      </c>
      <c r="N158">
        <v>11821</v>
      </c>
      <c r="O158" s="17">
        <v>2</v>
      </c>
      <c r="S158" s="17"/>
      <c r="AI158" s="17"/>
    </row>
    <row r="159" spans="2:35" x14ac:dyDescent="0.25">
      <c r="B159" s="5">
        <v>21236</v>
      </c>
      <c r="C159" s="17">
        <v>1</v>
      </c>
      <c r="F159" s="17"/>
      <c r="K159" s="17"/>
      <c r="M159" s="5" t="s">
        <v>199</v>
      </c>
      <c r="N159">
        <v>7507</v>
      </c>
      <c r="O159" s="17">
        <v>0</v>
      </c>
      <c r="S159" s="17"/>
      <c r="AI159" s="17"/>
    </row>
    <row r="160" spans="2:35" x14ac:dyDescent="0.25">
      <c r="B160" s="5">
        <v>21242</v>
      </c>
      <c r="C160" s="17">
        <v>1</v>
      </c>
      <c r="F160" s="17"/>
      <c r="K160" s="17"/>
      <c r="M160" s="5" t="s">
        <v>200</v>
      </c>
      <c r="N160">
        <v>69206</v>
      </c>
      <c r="O160" s="17">
        <v>1038112</v>
      </c>
      <c r="S160" s="17"/>
      <c r="AI160" s="17"/>
    </row>
    <row r="161" spans="2:35" x14ac:dyDescent="0.25">
      <c r="B161" s="5">
        <v>21248</v>
      </c>
      <c r="C161" s="17">
        <v>1</v>
      </c>
      <c r="F161" s="17"/>
      <c r="K161" s="17"/>
      <c r="M161" s="5" t="s">
        <v>201</v>
      </c>
      <c r="N161">
        <v>964462</v>
      </c>
      <c r="O161" s="17">
        <v>192684</v>
      </c>
      <c r="S161" s="17"/>
      <c r="AI161" s="17"/>
    </row>
    <row r="162" spans="2:35" x14ac:dyDescent="0.25">
      <c r="B162" s="5">
        <v>21253</v>
      </c>
      <c r="C162" s="17">
        <v>1</v>
      </c>
      <c r="F162" s="17"/>
      <c r="K162" s="17"/>
      <c r="M162" s="5" t="s">
        <v>202</v>
      </c>
      <c r="N162">
        <v>3392400</v>
      </c>
      <c r="O162" s="17">
        <v>37187</v>
      </c>
      <c r="S162" s="17"/>
      <c r="AI162" s="17"/>
    </row>
    <row r="163" spans="2:35" x14ac:dyDescent="0.25">
      <c r="B163" s="5">
        <v>21258</v>
      </c>
      <c r="C163" s="17">
        <v>1</v>
      </c>
      <c r="F163" s="17"/>
      <c r="K163" s="17"/>
      <c r="M163" s="5" t="s">
        <v>203</v>
      </c>
      <c r="N163">
        <v>12670</v>
      </c>
      <c r="O163" s="17">
        <v>103943</v>
      </c>
      <c r="S163" s="17"/>
      <c r="AI163" s="17"/>
    </row>
    <row r="164" spans="2:35" x14ac:dyDescent="0.25">
      <c r="B164" s="5">
        <v>21261</v>
      </c>
      <c r="C164" s="17">
        <v>1</v>
      </c>
      <c r="F164" s="17"/>
      <c r="K164" s="17"/>
      <c r="M164" s="5" t="s">
        <v>204</v>
      </c>
      <c r="N164">
        <v>0</v>
      </c>
      <c r="O164" s="17">
        <v>165919792</v>
      </c>
      <c r="S164" s="17"/>
      <c r="AI164" s="17"/>
    </row>
    <row r="165" spans="2:35" x14ac:dyDescent="0.25">
      <c r="B165" s="5">
        <v>21262</v>
      </c>
      <c r="C165" s="17">
        <v>1</v>
      </c>
      <c r="F165" s="17"/>
      <c r="K165" s="17"/>
      <c r="M165" s="5" t="s">
        <v>205</v>
      </c>
      <c r="N165">
        <v>152970</v>
      </c>
      <c r="O165" s="17">
        <v>0</v>
      </c>
      <c r="S165" s="17"/>
      <c r="AI165" s="17"/>
    </row>
    <row r="166" spans="2:35" x14ac:dyDescent="0.25">
      <c r="B166" s="5">
        <v>21266</v>
      </c>
      <c r="C166" s="17">
        <v>1</v>
      </c>
      <c r="F166" s="17"/>
      <c r="K166" s="17"/>
      <c r="M166" s="5" t="s">
        <v>206</v>
      </c>
      <c r="N166">
        <v>0</v>
      </c>
      <c r="O166" s="17">
        <v>28767</v>
      </c>
      <c r="S166" s="17"/>
      <c r="AI166" s="17"/>
    </row>
    <row r="167" spans="2:35" x14ac:dyDescent="0.25">
      <c r="B167" s="5">
        <v>21271</v>
      </c>
      <c r="C167" s="17">
        <v>1</v>
      </c>
      <c r="F167" s="17"/>
      <c r="K167" s="17"/>
      <c r="M167" s="5" t="s">
        <v>207</v>
      </c>
      <c r="N167">
        <v>1503087</v>
      </c>
      <c r="O167" s="17">
        <v>594314</v>
      </c>
      <c r="S167" s="17"/>
      <c r="AI167" s="17"/>
    </row>
    <row r="168" spans="2:35" x14ac:dyDescent="0.25">
      <c r="B168" s="5">
        <v>21281</v>
      </c>
      <c r="C168" s="17">
        <v>1</v>
      </c>
      <c r="F168" s="17"/>
      <c r="K168" s="17"/>
      <c r="M168" s="5" t="s">
        <v>208</v>
      </c>
      <c r="N168">
        <v>158390</v>
      </c>
      <c r="O168" s="17">
        <v>20893924</v>
      </c>
      <c r="S168" s="17"/>
      <c r="AI168" s="17"/>
    </row>
    <row r="169" spans="2:35" x14ac:dyDescent="0.25">
      <c r="B169" s="5">
        <v>21287</v>
      </c>
      <c r="C169" s="17">
        <v>1</v>
      </c>
      <c r="F169" s="17"/>
      <c r="K169" s="17"/>
      <c r="M169" s="5" t="s">
        <v>209</v>
      </c>
      <c r="N169">
        <v>3055387</v>
      </c>
      <c r="O169" s="17">
        <v>1223</v>
      </c>
      <c r="S169" s="17"/>
      <c r="AI169" s="17"/>
    </row>
    <row r="170" spans="2:35" x14ac:dyDescent="0.25">
      <c r="B170" s="5">
        <v>21294</v>
      </c>
      <c r="C170" s="17">
        <v>1</v>
      </c>
      <c r="F170" s="17"/>
      <c r="K170" s="17"/>
      <c r="M170" s="5" t="s">
        <v>210</v>
      </c>
      <c r="N170">
        <v>11581</v>
      </c>
      <c r="O170" s="17">
        <v>0</v>
      </c>
      <c r="S170" s="17"/>
      <c r="AI170" s="17"/>
    </row>
    <row r="171" spans="2:35" x14ac:dyDescent="0.25">
      <c r="B171" s="5">
        <v>21302</v>
      </c>
      <c r="C171" s="17">
        <v>1</v>
      </c>
      <c r="F171" s="17"/>
      <c r="K171" s="17"/>
      <c r="M171" s="5" t="s">
        <v>211</v>
      </c>
      <c r="N171">
        <v>35269</v>
      </c>
      <c r="O171" s="17">
        <v>0</v>
      </c>
      <c r="S171" s="17"/>
      <c r="AI171" s="17"/>
    </row>
    <row r="172" spans="2:35" x14ac:dyDescent="0.25">
      <c r="B172" s="5">
        <v>21306</v>
      </c>
      <c r="C172" s="17">
        <v>1</v>
      </c>
      <c r="F172" s="17"/>
      <c r="K172" s="17"/>
      <c r="M172" s="5" t="s">
        <v>212</v>
      </c>
      <c r="N172">
        <v>61192</v>
      </c>
      <c r="O172" s="17">
        <v>1590885</v>
      </c>
      <c r="S172" s="17"/>
      <c r="AI172" s="17"/>
    </row>
    <row r="173" spans="2:35" x14ac:dyDescent="0.25">
      <c r="B173" s="5">
        <v>21308</v>
      </c>
      <c r="C173" s="17">
        <v>1</v>
      </c>
      <c r="F173" s="17"/>
      <c r="K173" s="17"/>
      <c r="M173" s="5" t="s">
        <v>213</v>
      </c>
      <c r="N173">
        <v>29893</v>
      </c>
      <c r="O173" s="17">
        <v>359551</v>
      </c>
      <c r="S173" s="17"/>
      <c r="AI173" s="17"/>
    </row>
    <row r="174" spans="2:35" x14ac:dyDescent="0.25">
      <c r="B174" s="5">
        <v>21309</v>
      </c>
      <c r="C174" s="17">
        <v>1</v>
      </c>
      <c r="F174" s="17"/>
      <c r="K174" s="17"/>
      <c r="M174" s="5" t="s">
        <v>214</v>
      </c>
      <c r="N174">
        <v>2651</v>
      </c>
      <c r="O174" s="17">
        <v>242467</v>
      </c>
      <c r="S174" s="17"/>
      <c r="AI174" s="17"/>
    </row>
    <row r="175" spans="2:35" x14ac:dyDescent="0.25">
      <c r="B175" s="5">
        <v>21317</v>
      </c>
      <c r="C175" s="17">
        <v>1</v>
      </c>
      <c r="F175" s="17"/>
      <c r="K175" s="17"/>
      <c r="M175" s="5" t="s">
        <v>215</v>
      </c>
      <c r="N175">
        <v>1704557</v>
      </c>
      <c r="O175" s="17">
        <v>0</v>
      </c>
      <c r="S175" s="17"/>
      <c r="AI175" s="17"/>
    </row>
    <row r="176" spans="2:35" x14ac:dyDescent="0.25">
      <c r="B176" s="5">
        <v>21323</v>
      </c>
      <c r="C176" s="17">
        <v>1</v>
      </c>
      <c r="F176" s="17"/>
      <c r="K176" s="17"/>
      <c r="M176" s="5" t="s">
        <v>216</v>
      </c>
      <c r="N176">
        <v>7175</v>
      </c>
      <c r="O176" s="17">
        <v>0</v>
      </c>
      <c r="S176" s="17"/>
      <c r="AI176" s="17"/>
    </row>
    <row r="177" spans="2:35" x14ac:dyDescent="0.25">
      <c r="B177" s="5">
        <v>21326</v>
      </c>
      <c r="C177" s="17">
        <v>1</v>
      </c>
      <c r="F177" s="17"/>
      <c r="K177" s="17"/>
      <c r="M177" s="5" t="s">
        <v>217</v>
      </c>
      <c r="N177">
        <v>5024</v>
      </c>
      <c r="O177" s="17">
        <v>0</v>
      </c>
      <c r="S177" s="17"/>
      <c r="AI177" s="17"/>
    </row>
    <row r="178" spans="2:35" x14ac:dyDescent="0.25">
      <c r="B178" s="5">
        <v>21331</v>
      </c>
      <c r="C178" s="17">
        <v>1</v>
      </c>
      <c r="F178" s="17"/>
      <c r="K178" s="17"/>
      <c r="M178" s="5" t="s">
        <v>218</v>
      </c>
      <c r="N178">
        <v>106225</v>
      </c>
      <c r="O178" s="17">
        <v>0</v>
      </c>
      <c r="S178" s="17"/>
      <c r="AI178" s="17"/>
    </row>
    <row r="179" spans="2:35" x14ac:dyDescent="0.25">
      <c r="B179" s="5">
        <v>21342</v>
      </c>
      <c r="C179" s="17">
        <v>1</v>
      </c>
      <c r="F179" s="17"/>
      <c r="K179" s="17"/>
      <c r="M179" s="5" t="s">
        <v>219</v>
      </c>
      <c r="N179">
        <v>2284</v>
      </c>
      <c r="O179" s="17">
        <v>0</v>
      </c>
      <c r="S179" s="17"/>
      <c r="AI179" s="17"/>
    </row>
    <row r="180" spans="2:35" x14ac:dyDescent="0.25">
      <c r="B180" s="5">
        <v>21346</v>
      </c>
      <c r="C180" s="17">
        <v>1</v>
      </c>
      <c r="F180" s="17"/>
      <c r="K180" s="17"/>
      <c r="M180" s="5" t="s">
        <v>220</v>
      </c>
      <c r="N180">
        <v>7126582</v>
      </c>
      <c r="O180" s="17">
        <v>88020</v>
      </c>
      <c r="S180" s="17"/>
      <c r="AI180" s="17"/>
    </row>
    <row r="181" spans="2:35" x14ac:dyDescent="0.25">
      <c r="B181" s="5">
        <v>21351</v>
      </c>
      <c r="C181" s="17">
        <v>1</v>
      </c>
      <c r="F181" s="17"/>
      <c r="K181" s="17"/>
      <c r="M181" s="5" t="s">
        <v>221</v>
      </c>
      <c r="N181">
        <v>4756</v>
      </c>
      <c r="O181" s="17">
        <v>143114</v>
      </c>
      <c r="S181" s="17"/>
      <c r="AI181" s="17"/>
    </row>
    <row r="182" spans="2:35" x14ac:dyDescent="0.25">
      <c r="B182" s="5">
        <v>21352</v>
      </c>
      <c r="C182" s="17">
        <v>1</v>
      </c>
      <c r="F182" s="17"/>
      <c r="K182" s="17"/>
      <c r="M182" s="5" t="s">
        <v>222</v>
      </c>
      <c r="N182">
        <v>0</v>
      </c>
      <c r="O182" s="17">
        <v>97426448</v>
      </c>
      <c r="S182" s="17"/>
      <c r="AI182" s="17"/>
    </row>
    <row r="183" spans="2:35" x14ac:dyDescent="0.25">
      <c r="B183" s="5">
        <v>21356</v>
      </c>
      <c r="C183" s="17">
        <v>1</v>
      </c>
      <c r="F183" s="17"/>
      <c r="K183" s="17"/>
      <c r="M183" s="5" t="s">
        <v>223</v>
      </c>
      <c r="N183">
        <v>34107505</v>
      </c>
      <c r="O183" s="17">
        <v>86799251</v>
      </c>
      <c r="S183" s="17"/>
      <c r="AI183" s="17"/>
    </row>
    <row r="184" spans="2:35" x14ac:dyDescent="0.25">
      <c r="B184" s="5">
        <v>21361</v>
      </c>
      <c r="C184" s="17">
        <v>1</v>
      </c>
      <c r="F184" s="17"/>
      <c r="K184" s="17"/>
      <c r="M184" s="5" t="s">
        <v>224</v>
      </c>
      <c r="N184">
        <v>1645</v>
      </c>
      <c r="O184" s="17">
        <v>288630</v>
      </c>
      <c r="S184" s="17"/>
      <c r="AI184" s="17"/>
    </row>
    <row r="185" spans="2:35" x14ac:dyDescent="0.25">
      <c r="B185" s="5">
        <v>21366</v>
      </c>
      <c r="C185" s="17">
        <v>1</v>
      </c>
      <c r="F185" s="17"/>
      <c r="K185" s="17"/>
      <c r="M185" s="5" t="s">
        <v>225</v>
      </c>
      <c r="N185">
        <v>2075799</v>
      </c>
      <c r="O185" s="17">
        <v>0</v>
      </c>
      <c r="S185" s="17"/>
      <c r="AI185" s="17"/>
    </row>
    <row r="186" spans="2:35" x14ac:dyDescent="0.25">
      <c r="B186" s="5">
        <v>21376</v>
      </c>
      <c r="C186" s="17">
        <v>1</v>
      </c>
      <c r="F186" s="17"/>
      <c r="K186" s="17"/>
      <c r="M186" s="5" t="s">
        <v>226</v>
      </c>
      <c r="N186">
        <v>442272</v>
      </c>
      <c r="O186" s="17">
        <v>120951</v>
      </c>
      <c r="S186" s="17"/>
      <c r="AI186" s="17"/>
    </row>
    <row r="187" spans="2:35" x14ac:dyDescent="0.25">
      <c r="B187" s="5">
        <v>21386</v>
      </c>
      <c r="C187" s="17">
        <v>1</v>
      </c>
      <c r="F187" s="17"/>
      <c r="K187" s="17"/>
      <c r="M187" s="5" t="s">
        <v>227</v>
      </c>
      <c r="N187">
        <v>10980</v>
      </c>
      <c r="O187" s="17">
        <v>0</v>
      </c>
      <c r="S187" s="17"/>
      <c r="AI187" s="17"/>
    </row>
    <row r="188" spans="2:35" x14ac:dyDescent="0.25">
      <c r="B188" s="5">
        <v>21395</v>
      </c>
      <c r="C188" s="17">
        <v>1</v>
      </c>
      <c r="F188" s="17"/>
      <c r="K188" s="17"/>
      <c r="M188" s="5" t="s">
        <v>228</v>
      </c>
      <c r="N188">
        <v>54</v>
      </c>
      <c r="O188" s="17">
        <v>0</v>
      </c>
      <c r="S188" s="17"/>
      <c r="AI188" s="17"/>
    </row>
    <row r="189" spans="2:35" x14ac:dyDescent="0.25">
      <c r="B189" s="5">
        <v>21402</v>
      </c>
      <c r="C189" s="17">
        <v>1</v>
      </c>
      <c r="F189" s="17"/>
      <c r="K189" s="17"/>
      <c r="M189" s="5" t="s">
        <v>229</v>
      </c>
      <c r="N189">
        <v>125</v>
      </c>
      <c r="O189" s="17">
        <v>0</v>
      </c>
      <c r="S189" s="17"/>
      <c r="AI189" s="17"/>
    </row>
    <row r="190" spans="2:35" x14ac:dyDescent="0.25">
      <c r="B190" s="5">
        <v>21406</v>
      </c>
      <c r="C190" s="17">
        <v>1</v>
      </c>
      <c r="F190" s="17"/>
      <c r="K190" s="17"/>
      <c r="M190" s="5" t="s">
        <v>230</v>
      </c>
      <c r="N190">
        <v>11</v>
      </c>
      <c r="O190" s="17">
        <v>0</v>
      </c>
      <c r="S190" s="17"/>
      <c r="AI190" s="17"/>
    </row>
    <row r="191" spans="2:35" x14ac:dyDescent="0.25">
      <c r="B191" s="5">
        <v>21411</v>
      </c>
      <c r="C191" s="17">
        <v>1</v>
      </c>
      <c r="F191" s="17"/>
      <c r="K191" s="17"/>
      <c r="M191" s="5" t="s">
        <v>231</v>
      </c>
      <c r="N191">
        <v>754</v>
      </c>
      <c r="O191" s="17">
        <v>13063</v>
      </c>
      <c r="S191" s="17"/>
      <c r="AI191" s="17"/>
    </row>
    <row r="192" spans="2:35" x14ac:dyDescent="0.25">
      <c r="B192" s="5">
        <v>21416</v>
      </c>
      <c r="C192" s="17">
        <v>1</v>
      </c>
      <c r="F192" s="17"/>
      <c r="K192" s="17"/>
      <c r="M192" s="5" t="s">
        <v>232</v>
      </c>
      <c r="N192">
        <v>925</v>
      </c>
      <c r="O192" s="17">
        <v>9299394</v>
      </c>
      <c r="S192" s="17"/>
      <c r="AI192" s="17"/>
    </row>
    <row r="193" spans="2:35" x14ac:dyDescent="0.25">
      <c r="B193" s="5">
        <v>21421</v>
      </c>
      <c r="C193" s="17">
        <v>1</v>
      </c>
      <c r="F193" s="17"/>
      <c r="K193" s="17"/>
      <c r="M193" s="5" t="s">
        <v>233</v>
      </c>
      <c r="N193">
        <v>3688</v>
      </c>
      <c r="O193" s="17">
        <v>390</v>
      </c>
      <c r="S193" s="17"/>
      <c r="AI193" s="17"/>
    </row>
    <row r="194" spans="2:35" x14ac:dyDescent="0.25">
      <c r="B194" s="5">
        <v>21423</v>
      </c>
      <c r="C194" s="17">
        <v>1</v>
      </c>
      <c r="F194" s="17"/>
      <c r="K194" s="17"/>
      <c r="M194" s="5" t="s">
        <v>234</v>
      </c>
      <c r="N194">
        <v>0</v>
      </c>
      <c r="O194" s="17">
        <v>37832433</v>
      </c>
      <c r="S194" s="17"/>
      <c r="AI194" s="17"/>
    </row>
    <row r="195" spans="2:35" x14ac:dyDescent="0.25">
      <c r="B195" s="5">
        <v>21427</v>
      </c>
      <c r="C195" s="17">
        <v>1</v>
      </c>
      <c r="F195" s="17"/>
      <c r="K195" s="17"/>
      <c r="M195" s="5" t="s">
        <v>235</v>
      </c>
      <c r="N195">
        <v>619478</v>
      </c>
      <c r="O195" s="17">
        <v>0</v>
      </c>
      <c r="S195" s="17"/>
      <c r="AI195" s="17"/>
    </row>
    <row r="196" spans="2:35" x14ac:dyDescent="0.25">
      <c r="B196" s="5">
        <v>21433</v>
      </c>
      <c r="C196" s="17">
        <v>1</v>
      </c>
      <c r="F196" s="17"/>
      <c r="K196" s="17"/>
      <c r="M196" s="5" t="s">
        <v>236</v>
      </c>
      <c r="N196">
        <v>145</v>
      </c>
      <c r="O196" s="17">
        <v>0</v>
      </c>
      <c r="S196" s="17"/>
      <c r="AI196" s="17"/>
    </row>
    <row r="197" spans="2:35" x14ac:dyDescent="0.25">
      <c r="B197" s="5">
        <v>21434</v>
      </c>
      <c r="C197" s="17">
        <v>1</v>
      </c>
      <c r="F197" s="17"/>
      <c r="K197" s="17"/>
      <c r="M197" s="5" t="s">
        <v>237</v>
      </c>
      <c r="N197">
        <v>3400</v>
      </c>
      <c r="O197" s="17">
        <v>3300</v>
      </c>
      <c r="S197" s="17"/>
      <c r="AI197" s="17"/>
    </row>
    <row r="198" spans="2:35" x14ac:dyDescent="0.25">
      <c r="B198" s="5">
        <v>21437</v>
      </c>
      <c r="C198" s="17">
        <v>1</v>
      </c>
      <c r="F198" s="17"/>
      <c r="K198" s="17"/>
      <c r="M198" s="5" t="s">
        <v>238</v>
      </c>
      <c r="N198">
        <v>22</v>
      </c>
      <c r="O198" s="17">
        <v>0</v>
      </c>
      <c r="S198" s="17"/>
      <c r="AI198" s="17"/>
    </row>
    <row r="199" spans="2:35" x14ac:dyDescent="0.25">
      <c r="B199" s="5">
        <v>21438</v>
      </c>
      <c r="C199" s="17">
        <v>1</v>
      </c>
      <c r="F199" s="17"/>
      <c r="K199" s="17"/>
      <c r="M199" s="5" t="s">
        <v>239</v>
      </c>
      <c r="N199">
        <v>19</v>
      </c>
      <c r="O199" s="17">
        <v>0</v>
      </c>
      <c r="S199" s="17"/>
      <c r="AI199" s="17"/>
    </row>
    <row r="200" spans="2:35" x14ac:dyDescent="0.25">
      <c r="B200" s="5">
        <v>21439</v>
      </c>
      <c r="C200" s="17">
        <v>1</v>
      </c>
      <c r="F200" s="17"/>
      <c r="K200" s="17"/>
      <c r="M200" s="5" t="s">
        <v>240</v>
      </c>
      <c r="N200">
        <v>2714085</v>
      </c>
      <c r="O200" s="17">
        <v>140134960</v>
      </c>
      <c r="S200" s="17"/>
      <c r="AI200" s="17"/>
    </row>
    <row r="201" spans="2:35" x14ac:dyDescent="0.25">
      <c r="B201" s="5">
        <v>21440</v>
      </c>
      <c r="C201" s="17">
        <v>1</v>
      </c>
      <c r="F201" s="17"/>
      <c r="K201" s="17"/>
      <c r="M201" s="5" t="s">
        <v>241</v>
      </c>
      <c r="N201">
        <v>0</v>
      </c>
      <c r="O201" s="17">
        <v>2198947501</v>
      </c>
      <c r="S201" s="17"/>
      <c r="AI201" s="17"/>
    </row>
    <row r="202" spans="2:35" x14ac:dyDescent="0.25">
      <c r="B202" s="5">
        <v>21447</v>
      </c>
      <c r="C202" s="17">
        <v>1</v>
      </c>
      <c r="F202" s="17"/>
      <c r="K202" s="17"/>
      <c r="M202" s="5" t="s">
        <v>242</v>
      </c>
      <c r="N202">
        <v>15646967</v>
      </c>
      <c r="O202" s="17">
        <v>47779407</v>
      </c>
      <c r="S202" s="17"/>
      <c r="AI202" s="17"/>
    </row>
    <row r="203" spans="2:35" x14ac:dyDescent="0.25">
      <c r="B203" s="5">
        <v>21463</v>
      </c>
      <c r="C203" s="17">
        <v>1</v>
      </c>
      <c r="F203" s="17"/>
      <c r="K203" s="17"/>
      <c r="M203" s="5" t="s">
        <v>243</v>
      </c>
      <c r="N203">
        <v>532</v>
      </c>
      <c r="O203" s="17">
        <v>0</v>
      </c>
      <c r="S203" s="17"/>
      <c r="AI203" s="17"/>
    </row>
    <row r="204" spans="2:35" x14ac:dyDescent="0.25">
      <c r="B204" s="5">
        <v>21467</v>
      </c>
      <c r="C204" s="17">
        <v>1</v>
      </c>
      <c r="F204" s="17"/>
      <c r="K204" s="17"/>
      <c r="M204" s="5" t="s">
        <v>244</v>
      </c>
      <c r="N204">
        <v>185672</v>
      </c>
      <c r="O204" s="17">
        <v>0</v>
      </c>
      <c r="S204" s="17"/>
      <c r="AI204" s="17"/>
    </row>
    <row r="205" spans="2:35" x14ac:dyDescent="0.25">
      <c r="B205" s="5">
        <v>21477</v>
      </c>
      <c r="C205" s="17">
        <v>1</v>
      </c>
      <c r="F205" s="17"/>
      <c r="K205" s="17"/>
      <c r="M205" s="5" t="s">
        <v>245</v>
      </c>
      <c r="N205">
        <v>22158</v>
      </c>
      <c r="O205" s="17">
        <v>2850271</v>
      </c>
      <c r="S205" s="17"/>
      <c r="AI205" s="17"/>
    </row>
    <row r="206" spans="2:35" x14ac:dyDescent="0.25">
      <c r="B206" s="5">
        <v>21492</v>
      </c>
      <c r="C206" s="17">
        <v>1</v>
      </c>
      <c r="F206" s="17"/>
      <c r="K206" s="17"/>
      <c r="M206" s="5" t="s">
        <v>246</v>
      </c>
      <c r="N206">
        <v>4008</v>
      </c>
      <c r="O206" s="17">
        <v>62538</v>
      </c>
      <c r="S206" s="17"/>
      <c r="AI206" s="17"/>
    </row>
    <row r="207" spans="2:35" x14ac:dyDescent="0.25">
      <c r="B207" s="5">
        <v>21503</v>
      </c>
      <c r="C207" s="17">
        <v>1</v>
      </c>
      <c r="F207" s="17"/>
      <c r="K207" s="17"/>
      <c r="M207" s="5" t="s">
        <v>247</v>
      </c>
      <c r="N207">
        <v>17468</v>
      </c>
      <c r="O207" s="17">
        <v>15194</v>
      </c>
      <c r="S207" s="17"/>
      <c r="AI207" s="17"/>
    </row>
    <row r="208" spans="2:35" x14ac:dyDescent="0.25">
      <c r="B208" s="5">
        <v>21507</v>
      </c>
      <c r="C208" s="17">
        <v>1</v>
      </c>
      <c r="F208" s="17"/>
      <c r="K208" s="17"/>
      <c r="M208" s="5" t="s">
        <v>248</v>
      </c>
      <c r="N208">
        <v>1237661</v>
      </c>
      <c r="O208" s="17">
        <v>0</v>
      </c>
      <c r="S208" s="17"/>
      <c r="AI208" s="17"/>
    </row>
    <row r="209" spans="2:35" x14ac:dyDescent="0.25">
      <c r="B209" s="5">
        <v>21512</v>
      </c>
      <c r="C209" s="17">
        <v>1</v>
      </c>
      <c r="F209" s="17"/>
      <c r="K209" s="17"/>
      <c r="M209" s="5" t="s">
        <v>249</v>
      </c>
      <c r="N209">
        <v>79762</v>
      </c>
      <c r="O209" s="17">
        <v>3743940</v>
      </c>
      <c r="S209" s="17"/>
      <c r="AI209" s="17"/>
    </row>
    <row r="210" spans="2:35" x14ac:dyDescent="0.25">
      <c r="B210" s="5">
        <v>21522</v>
      </c>
      <c r="C210" s="17">
        <v>1</v>
      </c>
      <c r="F210" s="17"/>
      <c r="K210" s="17"/>
      <c r="M210" s="5" t="s">
        <v>250</v>
      </c>
      <c r="N210">
        <v>113400</v>
      </c>
      <c r="O210" s="17">
        <v>0</v>
      </c>
      <c r="S210" s="17"/>
      <c r="AI210" s="17"/>
    </row>
    <row r="211" spans="2:35" x14ac:dyDescent="0.25">
      <c r="B211" s="5">
        <v>21549</v>
      </c>
      <c r="C211" s="17">
        <v>1</v>
      </c>
      <c r="F211" s="17"/>
      <c r="K211" s="17"/>
      <c r="M211" s="5" t="s">
        <v>251</v>
      </c>
      <c r="N211">
        <v>47</v>
      </c>
      <c r="O211" s="17">
        <v>0</v>
      </c>
      <c r="S211" s="17"/>
      <c r="AI211" s="17"/>
    </row>
    <row r="212" spans="2:35" x14ac:dyDescent="0.25">
      <c r="B212" s="5">
        <v>21557</v>
      </c>
      <c r="C212" s="17">
        <v>1</v>
      </c>
      <c r="F212" s="17"/>
      <c r="K212" s="17"/>
      <c r="M212" s="5" t="s">
        <v>252</v>
      </c>
      <c r="N212">
        <v>17555</v>
      </c>
      <c r="O212" s="17">
        <v>337842</v>
      </c>
      <c r="S212" s="17"/>
      <c r="AI212" s="17"/>
    </row>
    <row r="213" spans="2:35" x14ac:dyDescent="0.25">
      <c r="B213" s="5" t="s">
        <v>4</v>
      </c>
      <c r="C213" s="17">
        <v>207</v>
      </c>
      <c r="F213" s="17"/>
      <c r="K213" s="17"/>
      <c r="M213" s="5" t="s">
        <v>253</v>
      </c>
      <c r="N213">
        <v>28</v>
      </c>
      <c r="O213" s="17">
        <v>468</v>
      </c>
      <c r="S213" s="17"/>
      <c r="AI213" s="17"/>
    </row>
    <row r="214" spans="2:35" x14ac:dyDescent="0.25">
      <c r="F214" s="17"/>
      <c r="K214" s="17"/>
      <c r="M214" s="5" t="s">
        <v>254</v>
      </c>
      <c r="N214">
        <v>2087</v>
      </c>
      <c r="O214" s="17">
        <v>0</v>
      </c>
      <c r="S214" s="17"/>
      <c r="AI214" s="17"/>
    </row>
    <row r="215" spans="2:35" x14ac:dyDescent="0.25">
      <c r="F215" s="17"/>
      <c r="K215" s="17"/>
      <c r="M215" s="5" t="s">
        <v>256</v>
      </c>
      <c r="N215">
        <v>9606</v>
      </c>
      <c r="O215" s="17">
        <v>33318629</v>
      </c>
      <c r="S215" s="17"/>
      <c r="AI215" s="17"/>
    </row>
    <row r="216" spans="2:35" x14ac:dyDescent="0.25">
      <c r="C216">
        <f>C213</f>
        <v>207</v>
      </c>
      <c r="F216" s="17"/>
      <c r="K216" s="17"/>
      <c r="M216" s="5" t="s">
        <v>257</v>
      </c>
      <c r="N216">
        <v>9912</v>
      </c>
      <c r="O216" s="17">
        <v>836189</v>
      </c>
      <c r="S216" s="17"/>
      <c r="AI216" s="17"/>
    </row>
    <row r="217" spans="2:35" x14ac:dyDescent="0.25">
      <c r="M217" s="5" t="s">
        <v>258</v>
      </c>
      <c r="N217">
        <v>16425</v>
      </c>
      <c r="O217" s="17">
        <v>0</v>
      </c>
      <c r="S217" s="17"/>
      <c r="AI217" s="17"/>
    </row>
    <row r="218" spans="2:35" x14ac:dyDescent="0.25">
      <c r="M218" s="5" t="s">
        <v>259</v>
      </c>
      <c r="N218">
        <v>0</v>
      </c>
      <c r="O218" s="17">
        <v>15306245</v>
      </c>
      <c r="S218" s="17"/>
      <c r="AI218" s="17"/>
    </row>
    <row r="219" spans="2:35" x14ac:dyDescent="0.25">
      <c r="M219" s="5" t="s">
        <v>260</v>
      </c>
      <c r="N219">
        <v>18178</v>
      </c>
      <c r="O219" s="17">
        <v>300268</v>
      </c>
      <c r="S219" s="17"/>
      <c r="AI219" s="17"/>
    </row>
    <row r="220" spans="2:35" x14ac:dyDescent="0.25">
      <c r="M220" s="23" t="s">
        <v>4</v>
      </c>
      <c r="N220">
        <v>187019764</v>
      </c>
      <c r="O220" s="17">
        <v>8492011117</v>
      </c>
      <c r="S220" s="17"/>
      <c r="AI220" s="17"/>
    </row>
    <row r="221" spans="2:35" x14ac:dyDescent="0.25">
      <c r="S221" s="17"/>
    </row>
    <row r="222" spans="2:35" x14ac:dyDescent="0.25">
      <c r="S222" s="17"/>
    </row>
  </sheetData>
  <pageMargins left="0.7" right="0.7" top="0.75" bottom="0.75" header="0.3" footer="0.3"/>
  <pageSetup orientation="portrait" horizontalDpi="1200" verticalDpi="1200" r:id="rId8"/>
  <tableParts count="1">
    <tablePart r:id="rId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89D87-4E70-42C5-AE28-3ECF1B70C8AC}">
  <dimension ref="E10"/>
  <sheetViews>
    <sheetView showGridLines="0" zoomScale="145" zoomScaleNormal="145" workbookViewId="0">
      <selection activeCell="N6" sqref="N6"/>
    </sheetView>
  </sheetViews>
  <sheetFormatPr defaultColWidth="8.85546875" defaultRowHeight="15" x14ac:dyDescent="0.25"/>
  <cols>
    <col min="1" max="16384" width="8.85546875" style="14"/>
  </cols>
  <sheetData>
    <row r="10" spans="5:5" x14ac:dyDescent="0.25">
      <c r="E10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3 0 5 _ C o n n e c t i o n s   a n d   T a b l e s _ 0 c 2 9 9 e 5 a - b 5 2 6 - 4 3 4 4 - 8 7 a 8 - 6 7 e 9 4 1 1 c 5 6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a n c e   G r o u p s _ 1 b e 8 a d 7 8 - c 6 4 1 - 4 c 4 0 - 8 a b 4 - 3 0 4 a 5 8 7 4 3 2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0 0 e 1 6 e c - 3 7 f 9 - 4 f 3 5 - a e c 9 - c c d 4 a 8 5 1 2 b 9 8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T r u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f 8 1 7 6 6 6 - 1 0 8 e - 4 b 4 d - b 9 b d - 9 d 2 d d d b a b 4 0 d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T r u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3 e f d 0 f 9 - 4 7 4 9 - 4 1 b d - 9 8 1 2 - 2 1 e d 3 e 4 5 3 f 8 e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0 2 8 2 5 8 0 - e d 5 a - 4 d 6 0 - 8 0 2 9 - 0 4 4 3 8 8 e b 1 2 5 0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3 0 5 _ C o n n e c t i o n s   a n d   T a b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3 0 5 _ C o n n e c t i o n s   a n d   T a b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#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2 _ C o m b i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3 _ F u l l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4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5 _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6 _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7 _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8 _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9 _ F i n a n c i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1 0 _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1 1 _ W e e k d a y _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1 2 _ L o a d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5 _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5 _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5 _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5 _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a n c e  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a n c e  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f 1 2 4 e 1 - b 5 b c - 4 1 a 8 - 9 1 0 2 - a 6 9 7 3 3 a 3 5 a 6 0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6 e b 8 6 2 3 - 7 c a 3 - 4 b 1 6 - b d 7 0 - c d 6 8 8 5 a 2 e c c 8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c e 3 8 4 3 - 5 3 3 5 - 4 7 d 4 - 8 c 9 a - 0 e 2 0 e f 5 4 9 0 0 6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0 c 1 2 b 1 b - 2 0 0 3 - 4 a 4 a - 9 e b 4 - 2 b 5 b 6 1 5 a 6 3 9 d " > < C u s t o m C o n t e n t > < ! [ C D A T A [ < ? x m l   v e r s i o n = " 1 . 0 "   e n c o d i n g = " u t f - 1 6 " ? > < S e t t i n g s > < C a l c u l a t e d F i e l d s > < i t e m > < M e a s u r e N a m e > L o a d   f a c t o r < / M e a s u r e N a m e > < D i s p l a y N a m e > L o a d   f a c t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s t a n c e   G r o u p s _ 1 b e 8 a d 7 8 - c 6 4 1 - 4 c 4 0 - 8 a b 4 - 3 0 4 a 5 8 7 4 3 2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a n c e   I n t e r v a l < / s t r i n g > < / k e y > < v a l u e > < i n t > 1 7 3 < / i n t > < / v a l u e > < / i t e m > < i t e m > < k e y > < s t r i n g > % D i s t a n c e   G r o u p   I D < / s t r i n g > < / k e y > < v a l u e > < i n t > 2 2 1 < / i n t > < / v a l u e > < / i t e m > < / C o l u m n W i d t h s > < C o l u m n D i s p l a y I n d e x > < i t e m > < k e y > < s t r i n g > D i s t a n c e   I n t e r v a l < / s t r i n g > < / k e y > < v a l u e > < i n t > 1 < / i n t > < / v a l u e > < / i t e m > < i t e m > < k e y > < s t r i n g > % D i s t a n c e   G r o u p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0 4 d a b f 9 - 6 b e 4 - 4 5 7 f - 9 3 0 6 - 9 3 d 9 2 c c e a 0 c c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P 3 0 5 _ C o n n e c t i o n s   a n d   T a b l e s _ 0 c 2 9 9 e 5 a - b 5 2 6 - 4 3 4 4 - 8 7 a 8 - 6 7 e 9 4 1 1 c 5 6 c 4 , D i s t a n c e   G r o u p s _ 1 b e 8 a d 7 8 - c 6 4 1 - 4 c 4 0 - 8 a b 4 - 3 0 4 a 5 8 7 4 3 2 7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3 0 5 _ C o n n e c t i o n s   a n d   T a b l e s _ 0 c 2 9 9 e 5 a - b 5 2 6 - 4 3 4 4 - 8 7 a 8 - 6 7 e 9 4 1 1 c 5 6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l i n e   I D < / s t r i n g > < / k e y > < v a l u e > < i n t > 1 2 8 < / i n t > < / v a l u e > < / i t e m > < i t e m > < k e y > < s t r i n g > % C a r r i e r   G r o u p   I D < / s t r i n g > < / k e y > < v a l u e > < i n t > 1 8 5 < / i n t > < / v a l u e > < / i t e m > < i t e m > < k e y > < s t r i n g > % U n i q u e   C a r r i e r   C o d e < / s t r i n g > < / k e y > < v a l u e > < i n t > 2 1 2 < / i n t > < / v a l u e > < / i t e m > < i t e m > < k e y > < s t r i n g > % U n i q u e   C a r r i e r   E n t i t y   C o d e < / s t r i n g > < / k e y > < v a l u e > < i n t > 2 6 1 < / i n t > < / v a l u e > < / i t e m > < i t e m > < k e y > < s t r i n g > % R e g i o n   C o d e < / s t r i n g > < / k e y > < v a l u e > < i n t > 1 5 2 < / i n t > < / v a l u e > < / i t e m > < i t e m > < k e y > < s t r i n g > % O r i g i n   A i r p o r t   I D < / s t r i n g > < / k e y > < v a l u e > < i n t > 1 8 5 < / i n t > < / v a l u e > < / i t e m > < i t e m > < k e y > < s t r i n g > % O r i g i n   A i r p o r t   S e q u e n c e   I D < / s t r i n g > < / k e y > < v a l u e > < i n t > 2 6 3 < / i n t > < / v a l u e > < / i t e m > < i t e m > < k e y > < s t r i n g > % O r i g i n   A i r p o r t   M a r k e t   I D < / s t r i n g > < / k e y > < v a l u e > < i n t > 2 4 4 < / i n t > < / v a l u e > < / i t e m > < i t e m > < k e y > < s t r i n g > % O r i g i n   W o r l d   A r e a   C o d e < / s t r i n g > < / k e y > < v a l u e > < i n t > 2 3 8 < / i n t > < / v a l u e > < / i t e m > < i t e m > < k e y > < s t r i n g > % D e s t i n a t i o n   A i r p o r t   I D < / s t r i n g > < / k e y > < v a l u e > < i n t > 2 2 8 < / i n t > < / v a l u e > < / i t e m > < i t e m > < k e y > < s t r i n g > % D e s t i n a t i o n   A i r p o r t   S e q u e n c e   I D < / s t r i n g > < / k e y > < v a l u e > < i n t > 3 0 6 < / i n t > < / v a l u e > < / i t e m > < i t e m > < k e y > < s t r i n g > % D e s t i n a t i o n   A i r p o r t   M a r k e t   I D < / s t r i n g > < / k e y > < v a l u e > < i n t > 2 8 7 < / i n t > < / v a l u e > < / i t e m > < i t e m > < k e y > < s t r i n g > % D e s t i n a t i o n   W o r l d   A r e a   C o d e < / s t r i n g > < / k e y > < v a l u e > < i n t > 2 8 1 < / i n t > < / v a l u e > < / i t e m > < i t e m > < k e y > < s t r i n g > % A i r c r a f t   G r o u p   I D < / s t r i n g > < / k e y > < v a l u e > < i n t > 1 9 0 < / i n t > < / v a l u e > < / i t e m > < i t e m > < k e y > < s t r i n g > % A i r c r a f t   T y p e   I D < / s t r i n g > < / k e y > < v a l u e > < i n t > 1 7 7 < / i n t > < / v a l u e > < / i t e m > < i t e m > < k e y > < s t r i n g > % A i r c r a f t   C o n f i g u r a t i o n   I D < / s t r i n g > < / k e y > < v a l u e > < i n t > 2 4 7 < / i n t > < / v a l u e > < / i t e m > < i t e m > < k e y > < s t r i n g > % D i s t a n c e   G r o u p   I D < / s t r i n g > < / k e y > < v a l u e > < i n t > 1 9 8 < / i n t > < / v a l u e > < / i t e m > < i t e m > < k e y > < s t r i n g > % S e r v i c e   C l a s s   I D < / s t r i n g > < / k e y > < v a l u e > < i n t > 1 7 7 < / i n t > < / v a l u e > < / i t e m > < i t e m > < k e y > < s t r i n g > % D a t a s o u r c e   I D < / s t r i n g > < / k e y > < v a l u e > < i n t > 1 6 7 < / i n t > < / v a l u e > < / i t e m > < i t e m > < k e y > < s t r i n g > #   D e p a r t u r e s   S c h e d u l e d < / s t r i n g > < / k e y > < v a l u e > < i n t > 2 2 6 < / i n t > < / v a l u e > < / i t e m > < i t e m > < k e y > < s t r i n g > #   D e p a r t u r e s   P e r f o r m e d < / s t r i n g > < / k e y > < v a l u e > < i n t > 2 3 0 < / i n t > < / v a l u e > < / i t e m > < i t e m > < k e y > < s t r i n g > #   P a y l o a d < / s t r i n g > < / k e y > < v a l u e > < i n t > 1 1 7 < / i n t > < / v a l u e > < / i t e m > < i t e m > < k e y > < s t r i n g > D i s t a n c e < / s t r i n g > < / k e y > < v a l u e > < i n t > 1 0 9 < / i n t > < / v a l u e > < / i t e m > < i t e m > < k e y > < s t r i n g > #   A v a i l a b l e   S e a t s < / s t r i n g > < / k e y > < v a l u e > < i n t > 1 7 0 < / i n t > < / v a l u e > < / i t e m > < i t e m > < k e y > < s t r i n g > #   T r a n s p o r t e d   P a s s e n g e r s < / s t r i n g > < / k e y > < v a l u e > < i n t > 2 4 1 < / i n t > < / v a l u e > < / i t e m > < i t e m > < k e y > < s t r i n g > #   T r a n s p o r t e d   F r e i g h t < / s t r i n g > < / k e y > < v a l u e > < i n t > 2 0 8 < / i n t > < / v a l u e > < / i t e m > < i t e m > < k e y > < s t r i n g > #   T r a n s p o r t e d   M a i l < / s t r i n g > < / k e y > < v a l u e > < i n t > 1 8 7 < / i n t > < / v a l u e > < / i t e m > < i t e m > < k e y > < s t r i n g > #   R a m p - T o - R a m p   T i m e < / s t r i n g > < / k e y > < v a l u e > < i n t > 2 1 4 < / i n t > < / v a l u e > < / i t e m > < i t e m > < k e y > < s t r i n g > #   A i r   T i m e < / s t r i n g > < / k e y > < v a l u e > < i n t > 1 1 9 < / i n t > < / v a l u e > < / i t e m > < i t e m > < k e y > < s t r i n g > U n i q u e   C a r r i e r < / s t r i n g > < / k e y > < v a l u e > < i n t > 1 5 5 < / i n t > < / v a l u e > < / i t e m > < i t e m > < k e y > < s t r i n g > C a r r i e r   C o d e < / s t r i n g > < / k e y > < v a l u e > < i n t > 1 3 9 < / i n t > < / v a l u e > < / i t e m > < i t e m > < k e y > < s t r i n g > C a r r i e r   N a m e < / s t r i n g > < / k e y > < v a l u e > < i n t > 1 4 5 < / i n t > < / v a l u e > < / i t e m > < i t e m > < k e y > < s t r i n g > O r i g i n   A i r p o r t   C o d e < / s t r i n g > < / k e y > < v a l u e > < i n t > 1 9 2 < / i n t > < / v a l u e > < / i t e m > < i t e m > < k e y > < s t r i n g > O r i g i n   C i t y < / s t r i n g > < / k e y > < v a l u e > < i n t > 1 2 3 < / i n t > < / v a l u e > < / i t e m > < i t e m > < k e y > < s t r i n g > O r i g i n   S t a t e   C o d e < / s t r i n g > < / k e y > < v a l u e > < i n t > 1 7 6 < / i n t > < / v a l u e > < / i t e m > < i t e m > < k e y > < s t r i n g > O r i g i n   S t a t e   F I P S < / s t r i n g > < / k e y > < v a l u e > < i n t > 1 7 1 < / i n t > < / v a l u e > < / i t e m > < i t e m > < k e y > < s t r i n g > O r i g i n   S t a t e < / s t r i n g > < / k e y > < v a l u e > < i n t > 1 3 3 < / i n t > < / v a l u e > < / i t e m > < i t e m > < k e y > < s t r i n g > O r i g i n   C o u n t r y   C o d e < / s t r i n g > < / k e y > < v a l u e > < i n t > 1 9 9 < / i n t > < / v a l u e > < / i t e m > < i t e m > < k e y > < s t r i n g > O r i g i n   C o u n t r y < / s t r i n g > < / k e y > < v a l u e > < i n t > 1 5 6 < / i n t > < / v a l u e > < / i t e m > < i t e m > < k e y > < s t r i n g > D e s t i n a t i o n   A i r p o r t   C o d e < / s t r i n g > < / k e y > < v a l u e > < i n t > 2 3 5 < / i n t > < / v a l u e > < / i t e m > < i t e m > < k e y > < s t r i n g > D e s t i n a t i o n   C i t y < / s t r i n g > < / k e y > < v a l u e > < i n t > 1 6 6 < / i n t > < / v a l u e > < / i t e m > < i t e m > < k e y > < s t r i n g > D e s t i n a t i o n   S t a t e   C o d e < / s t r i n g > < / k e y > < v a l u e > < i n t > 2 1 9 < / i n t > < / v a l u e > < / i t e m > < i t e m > < k e y > < s t r i n g > D e s t i n a t i o n   S t a t e   F I P S < / s t r i n g > < / k e y > < v a l u e > < i n t > 2 1 4 < / i n t > < / v a l u e > < / i t e m > < i t e m > < k e y > < s t r i n g > D e s t i n a t i o n   S t a t e < / s t r i n g > < / k e y > < v a l u e > < i n t > 1 7 6 < / i n t > < / v a l u e > < / i t e m > < i t e m > < k e y > < s t r i n g > D e s t i n a t i o n   C o u n t r y   C o d e < / s t r i n g > < / k e y > < v a l u e > < i n t > 2 4 2 < / i n t > < / v a l u e > < / i t e m > < i t e m > < k e y > < s t r i n g > D e s t i n a t i o n   C o u n t r y < / s t r i n g > < / k e y > < v a l u e > < i n t > 1 9 9 < / i n t > < / v a l u e > < / i t e m > < i t e m > < k e y > < s t r i n g > Y e a r < / s t r i n g > < / k e y > < v a l u e > < i n t > 7 6 < / i n t > < / v a l u e > < / i t e m > < i t e m > < k e y > < s t r i n g > M o n t h   ( # ) < / s t r i n g > < / k e y > < v a l u e > < i n t > 1 2 0 < / i n t > < / v a l u e > < / i t e m > < i t e m > < k e y > < s t r i n g > D a y < / s t r i n g > < / k e y > < v a l u e > < i n t > 7 3 < / i n t > < / v a l u e > < / i t e m > < i t e m > < k e y > < s t r i n g > F r o m   -   T o   A i r p o r t   C o d e < / s t r i n g > < / k e y > < v a l u e > < i n t > 2 1 7 < / i n t > < / v a l u e > < / i t e m > < i t e m > < k e y > < s t r i n g > F r o m   -   T o   A i r p o r t   I D < / s t r i n g > < / k e y > < v a l u e > < i n t > 1 9 6 < / i n t > < / v a l u e > < / i t e m > < i t e m > < k e y > < s t r i n g > F r o m   -   T o   C i t y < / s t r i n g > < / k e y > < v a l u e > < i n t > 1 4 8 < / i n t > < / v a l u e > < / i t e m > < i t e m > < k e y > < s t r i n g > F r o m   -   T o   S t a t e   C o d e < / s t r i n g > < / k e y > < v a l u e > < i n t > 2 0 1 < / i n t > < / v a l u e > < / i t e m > < i t e m > < k e y > < s t r i n g > F r o m   -   T o   S t a t e < / s t r i n g > < / k e y > < v a l u e > < i n t > 1 5 8 < / i n t > < / v a l u e > < / i t e m > < i t e m > < k e y > < s t r i n g > # 2 _ C o m b i n e d _ D a t e < / s t r i n g > < / k e y > < v a l u e > < i n t > 1 9 4 < / i n t > < / v a l u e > < / i t e m > < i t e m > < k e y > < s t r i n g > # 3 _ F u l l M o n t h N a m e < / s t r i n g > < / k e y > < v a l u e > < i n t > 1 9 5 < / i n t > < / v a l u e > < / i t e m > < i t e m > < k e y > < s t r i n g > # 4 _ Q u a r t e r < / s t r i n g > < / k e y > < v a l u e > < i n t > 1 3 2 < / i n t > < / v a l u e > < / i t e m > < i t e m > < k e y > < s t r i n g > # 5 _ Y e a r M o n t h < / s t r i n g > < / k e y > < v a l u e > < i n t > 1 5 6 < / i n t > < / v a l u e > < / i t e m > < i t e m > < k e y > < s t r i n g > # 6 _ W e e k D a y N o < / s t r i n g > < / k e y > < v a l u e > < i n t > 1 6 6 < / i n t > < / v a l u e > < / i t e m > < i t e m > < k e y > < s t r i n g > # 7 _ W e e k D a y N a m e < / s t r i n g > < / k e y > < v a l u e > < i n t > 1 8 9 < / i n t > < / v a l u e > < / i t e m > < i t e m > < k e y > < s t r i n g > # 8 _ F i n a n c i a l M o n t h < / s t r i n g > < / k e y > < v a l u e > < i n t > 1 9 0 < / i n t > < / v a l u e > < / i t e m > < i t e m > < k e y > < s t r i n g > # 9 _ F i n a n c i a l _ Y e a r < / s t r i n g > < / k e y > < v a l u e > < i n t > 1 8 0 < / i n t > < / v a l u e > < / i t e m > < i t e m > < k e y > < s t r i n g > # 1 0 _ F i n a n c i a l _ Q u a r t e r < / s t r i n g > < / k e y > < v a l u e > < i n t > 2 1 8 < / i n t > < / v a l u e > < / i t e m > < i t e m > < k e y > < s t r i n g > # 1 1 _ W e e k d a y _ W e e k e n d < / s t r i n g > < / k e y > < v a l u e > < i n t > 2 3 1 < / i n t > < / v a l u e > < / i t e m > < i t e m > < k e y > < s t r i n g > # 1 2 _ L o a d _ F a c t o r < / s t r i n g > < / k e y > < v a l u e > < i n t > 1 7 5 < / i n t > < / v a l u e > < / i t e m > < i t e m > < k e y > < s t r i n g > F l i g h t   T y p e < / s t r i n g > < / k e y > < v a l u e > < i n t > 1 2 5 < / i n t > < / v a l u e > < / i t e m > < i t e m > < k e y > < s t r i n g > # 5 _ Y e a r M o n t h   ( Y e a r ) < / s t r i n g > < / k e y > < v a l u e > < i n t > 2 0 5 < / i n t > < / v a l u e > < / i t e m > < i t e m > < k e y > < s t r i n g > # 5 _ Y e a r M o n t h   ( Q u a r t e r ) < / s t r i n g > < / k e y > < v a l u e > < i n t > 2 3 3 < / i n t > < / v a l u e > < / i t e m > < i t e m > < k e y > < s t r i n g > # 5 _ Y e a r M o n t h   ( M o n t h   I n d e x ) < / s t r i n g > < / k e y > < v a l u e > < i n t > 2 7 1 < / i n t > < / v a l u e > < / i t e m > < i t e m > < k e y > < s t r i n g > # 5 _ Y e a r M o n t h   ( M o n t h ) < / s t r i n g > < / k e y > < v a l u e > < i n t > 2 2 4 < / i n t > < / v a l u e > < / i t e m > < / C o l u m n W i d t h s > < C o l u m n D i s p l a y I n d e x > < i t e m > < k e y > < s t r i n g > % A i r l i n e   I D < / s t r i n g > < / k e y > < v a l u e > < i n t > 0 < / i n t > < / v a l u e > < / i t e m > < i t e m > < k e y > < s t r i n g > % C a r r i e r   G r o u p   I D < / s t r i n g > < / k e y > < v a l u e > < i n t > 1 < / i n t > < / v a l u e > < / i t e m > < i t e m > < k e y > < s t r i n g > % U n i q u e   C a r r i e r   C o d e < / s t r i n g > < / k e y > < v a l u e > < i n t > 2 < / i n t > < / v a l u e > < / i t e m > < i t e m > < k e y > < s t r i n g > % U n i q u e   C a r r i e r   E n t i t y   C o d e < / s t r i n g > < / k e y > < v a l u e > < i n t > 3 < / i n t > < / v a l u e > < / i t e m > < i t e m > < k e y > < s t r i n g > % R e g i o n   C o d e < / s t r i n g > < / k e y > < v a l u e > < i n t > 4 < / i n t > < / v a l u e > < / i t e m > < i t e m > < k e y > < s t r i n g > % O r i g i n   A i r p o r t   I D < / s t r i n g > < / k e y > < v a l u e > < i n t > 5 < / i n t > < / v a l u e > < / i t e m > < i t e m > < k e y > < s t r i n g > % O r i g i n   A i r p o r t   S e q u e n c e   I D < / s t r i n g > < / k e y > < v a l u e > < i n t > 6 < / i n t > < / v a l u e > < / i t e m > < i t e m > < k e y > < s t r i n g > % O r i g i n   A i r p o r t   M a r k e t   I D < / s t r i n g > < / k e y > < v a l u e > < i n t > 7 < / i n t > < / v a l u e > < / i t e m > < i t e m > < k e y > < s t r i n g > % O r i g i n   W o r l d   A r e a   C o d e < / s t r i n g > < / k e y > < v a l u e > < i n t > 8 < / i n t > < / v a l u e > < / i t e m > < i t e m > < k e y > < s t r i n g > % D e s t i n a t i o n   A i r p o r t   I D < / s t r i n g > < / k e y > < v a l u e > < i n t > 9 < / i n t > < / v a l u e > < / i t e m > < i t e m > < k e y > < s t r i n g > % D e s t i n a t i o n   A i r p o r t   S e q u e n c e   I D < / s t r i n g > < / k e y > < v a l u e > < i n t > 1 0 < / i n t > < / v a l u e > < / i t e m > < i t e m > < k e y > < s t r i n g > % D e s t i n a t i o n   A i r p o r t   M a r k e t   I D < / s t r i n g > < / k e y > < v a l u e > < i n t > 1 1 < / i n t > < / v a l u e > < / i t e m > < i t e m > < k e y > < s t r i n g > % D e s t i n a t i o n   W o r l d   A r e a   C o d e < / s t r i n g > < / k e y > < v a l u e > < i n t > 1 2 < / i n t > < / v a l u e > < / i t e m > < i t e m > < k e y > < s t r i n g > % A i r c r a f t   G r o u p   I D < / s t r i n g > < / k e y > < v a l u e > < i n t > 1 3 < / i n t > < / v a l u e > < / i t e m > < i t e m > < k e y > < s t r i n g > % A i r c r a f t   T y p e   I D < / s t r i n g > < / k e y > < v a l u e > < i n t > 1 4 < / i n t > < / v a l u e > < / i t e m > < i t e m > < k e y > < s t r i n g > % A i r c r a f t   C o n f i g u r a t i o n   I D < / s t r i n g > < / k e y > < v a l u e > < i n t > 1 5 < / i n t > < / v a l u e > < / i t e m > < i t e m > < k e y > < s t r i n g > % D i s t a n c e   G r o u p   I D < / s t r i n g > < / k e y > < v a l u e > < i n t > 1 6 < / i n t > < / v a l u e > < / i t e m > < i t e m > < k e y > < s t r i n g > % S e r v i c e   C l a s s   I D < / s t r i n g > < / k e y > < v a l u e > < i n t > 1 7 < / i n t > < / v a l u e > < / i t e m > < i t e m > < k e y > < s t r i n g > % D a t a s o u r c e   I D < / s t r i n g > < / k e y > < v a l u e > < i n t > 1 8 < / i n t > < / v a l u e > < / i t e m > < i t e m > < k e y > < s t r i n g > #   D e p a r t u r e s   S c h e d u l e d < / s t r i n g > < / k e y > < v a l u e > < i n t > 1 9 < / i n t > < / v a l u e > < / i t e m > < i t e m > < k e y > < s t r i n g > #   D e p a r t u r e s   P e r f o r m e d < / s t r i n g > < / k e y > < v a l u e > < i n t > 2 0 < / i n t > < / v a l u e > < / i t e m > < i t e m > < k e y > < s t r i n g > #   P a y l o a d < / s t r i n g > < / k e y > < v a l u e > < i n t > 2 1 < / i n t > < / v a l u e > < / i t e m > < i t e m > < k e y > < s t r i n g > D i s t a n c e < / s t r i n g > < / k e y > < v a l u e > < i n t > 2 2 < / i n t > < / v a l u e > < / i t e m > < i t e m > < k e y > < s t r i n g > #   A v a i l a b l e   S e a t s < / s t r i n g > < / k e y > < v a l u e > < i n t > 2 3 < / i n t > < / v a l u e > < / i t e m > < i t e m > < k e y > < s t r i n g > #   T r a n s p o r t e d   P a s s e n g e r s < / s t r i n g > < / k e y > < v a l u e > < i n t > 2 4 < / i n t > < / v a l u e > < / i t e m > < i t e m > < k e y > < s t r i n g > #   T r a n s p o r t e d   F r e i g h t < / s t r i n g > < / k e y > < v a l u e > < i n t > 2 5 < / i n t > < / v a l u e > < / i t e m > < i t e m > < k e y > < s t r i n g > #   T r a n s p o r t e d   M a i l < / s t r i n g > < / k e y > < v a l u e > < i n t > 2 6 < / i n t > < / v a l u e > < / i t e m > < i t e m > < k e y > < s t r i n g > #   R a m p - T o - R a m p   T i m e < / s t r i n g > < / k e y > < v a l u e > < i n t > 2 7 < / i n t > < / v a l u e > < / i t e m > < i t e m > < k e y > < s t r i n g > #   A i r   T i m e < / s t r i n g > < / k e y > < v a l u e > < i n t > 2 8 < / i n t > < / v a l u e > < / i t e m > < i t e m > < k e y > < s t r i n g > U n i q u e   C a r r i e r < / s t r i n g > < / k e y > < v a l u e > < i n t > 2 9 < / i n t > < / v a l u e > < / i t e m > < i t e m > < k e y > < s t r i n g > C a r r i e r   C o d e < / s t r i n g > < / k e y > < v a l u e > < i n t > 3 0 < / i n t > < / v a l u e > < / i t e m > < i t e m > < k e y > < s t r i n g > C a r r i e r   N a m e < / s t r i n g > < / k e y > < v a l u e > < i n t > 3 1 < / i n t > < / v a l u e > < / i t e m > < i t e m > < k e y > < s t r i n g > O r i g i n   A i r p o r t   C o d e < / s t r i n g > < / k e y > < v a l u e > < i n t > 3 2 < / i n t > < / v a l u e > < / i t e m > < i t e m > < k e y > < s t r i n g > O r i g i n   C i t y < / s t r i n g > < / k e y > < v a l u e > < i n t > 3 3 < / i n t > < / v a l u e > < / i t e m > < i t e m > < k e y > < s t r i n g > O r i g i n   S t a t e   C o d e < / s t r i n g > < / k e y > < v a l u e > < i n t > 3 4 < / i n t > < / v a l u e > < / i t e m > < i t e m > < k e y > < s t r i n g > O r i g i n   S t a t e   F I P S < / s t r i n g > < / k e y > < v a l u e > < i n t > 3 5 < / i n t > < / v a l u e > < / i t e m > < i t e m > < k e y > < s t r i n g > O r i g i n   S t a t e < / s t r i n g > < / k e y > < v a l u e > < i n t > 3 6 < / i n t > < / v a l u e > < / i t e m > < i t e m > < k e y > < s t r i n g > O r i g i n   C o u n t r y   C o d e < / s t r i n g > < / k e y > < v a l u e > < i n t > 3 7 < / i n t > < / v a l u e > < / i t e m > < i t e m > < k e y > < s t r i n g > O r i g i n   C o u n t r y < / s t r i n g > < / k e y > < v a l u e > < i n t > 3 8 < / i n t > < / v a l u e > < / i t e m > < i t e m > < k e y > < s t r i n g > D e s t i n a t i o n   A i r p o r t   C o d e < / s t r i n g > < / k e y > < v a l u e > < i n t > 3 9 < / i n t > < / v a l u e > < / i t e m > < i t e m > < k e y > < s t r i n g > D e s t i n a t i o n   C i t y < / s t r i n g > < / k e y > < v a l u e > < i n t > 4 0 < / i n t > < / v a l u e > < / i t e m > < i t e m > < k e y > < s t r i n g > D e s t i n a t i o n   S t a t e   C o d e < / s t r i n g > < / k e y > < v a l u e > < i n t > 4 1 < / i n t > < / v a l u e > < / i t e m > < i t e m > < k e y > < s t r i n g > D e s t i n a t i o n   S t a t e   F I P S < / s t r i n g > < / k e y > < v a l u e > < i n t > 4 2 < / i n t > < / v a l u e > < / i t e m > < i t e m > < k e y > < s t r i n g > D e s t i n a t i o n   S t a t e < / s t r i n g > < / k e y > < v a l u e > < i n t > 4 3 < / i n t > < / v a l u e > < / i t e m > < i t e m > < k e y > < s t r i n g > D e s t i n a t i o n   C o u n t r y   C o d e < / s t r i n g > < / k e y > < v a l u e > < i n t > 4 4 < / i n t > < / v a l u e > < / i t e m > < i t e m > < k e y > < s t r i n g > D e s t i n a t i o n   C o u n t r y < / s t r i n g > < / k e y > < v a l u e > < i n t > 4 5 < / i n t > < / v a l u e > < / i t e m > < i t e m > < k e y > < s t r i n g > Y e a r < / s t r i n g > < / k e y > < v a l u e > < i n t > 4 6 < / i n t > < / v a l u e > < / i t e m > < i t e m > < k e y > < s t r i n g > M o n t h   ( # ) < / s t r i n g > < / k e y > < v a l u e > < i n t > 4 7 < / i n t > < / v a l u e > < / i t e m > < i t e m > < k e y > < s t r i n g > D a y < / s t r i n g > < / k e y > < v a l u e > < i n t > 4 8 < / i n t > < / v a l u e > < / i t e m > < i t e m > < k e y > < s t r i n g > F r o m   -   T o   A i r p o r t   C o d e < / s t r i n g > < / k e y > < v a l u e > < i n t > 4 9 < / i n t > < / v a l u e > < / i t e m > < i t e m > < k e y > < s t r i n g > F r o m   -   T o   A i r p o r t   I D < / s t r i n g > < / k e y > < v a l u e > < i n t > 5 0 < / i n t > < / v a l u e > < / i t e m > < i t e m > < k e y > < s t r i n g > F r o m   -   T o   C i t y < / s t r i n g > < / k e y > < v a l u e > < i n t > 5 1 < / i n t > < / v a l u e > < / i t e m > < i t e m > < k e y > < s t r i n g > F r o m   -   T o   S t a t e   C o d e < / s t r i n g > < / k e y > < v a l u e > < i n t > 5 2 < / i n t > < / v a l u e > < / i t e m > < i t e m > < k e y > < s t r i n g > F r o m   -   T o   S t a t e < / s t r i n g > < / k e y > < v a l u e > < i n t > 5 3 < / i n t > < / v a l u e > < / i t e m > < i t e m > < k e y > < s t r i n g > # 2 _ C o m b i n e d _ D a t e < / s t r i n g > < / k e y > < v a l u e > < i n t > 5 4 < / i n t > < / v a l u e > < / i t e m > < i t e m > < k e y > < s t r i n g > # 3 _ F u l l M o n t h N a m e < / s t r i n g > < / k e y > < v a l u e > < i n t > 5 5 < / i n t > < / v a l u e > < / i t e m > < i t e m > < k e y > < s t r i n g > # 4 _ Q u a r t e r < / s t r i n g > < / k e y > < v a l u e > < i n t > 5 6 < / i n t > < / v a l u e > < / i t e m > < i t e m > < k e y > < s t r i n g > # 5 _ Y e a r M o n t h < / s t r i n g > < / k e y > < v a l u e > < i n t > 5 7 < / i n t > < / v a l u e > < / i t e m > < i t e m > < k e y > < s t r i n g > # 6 _ W e e k D a y N o < / s t r i n g > < / k e y > < v a l u e > < i n t > 5 8 < / i n t > < / v a l u e > < / i t e m > < i t e m > < k e y > < s t r i n g > # 7 _ W e e k D a y N a m e < / s t r i n g > < / k e y > < v a l u e > < i n t > 5 9 < / i n t > < / v a l u e > < / i t e m > < i t e m > < k e y > < s t r i n g > # 8 _ F i n a n c i a l M o n t h < / s t r i n g > < / k e y > < v a l u e > < i n t > 6 0 < / i n t > < / v a l u e > < / i t e m > < i t e m > < k e y > < s t r i n g > # 9 _ F i n a n c i a l _ Y e a r < / s t r i n g > < / k e y > < v a l u e > < i n t > 6 1 < / i n t > < / v a l u e > < / i t e m > < i t e m > < k e y > < s t r i n g > # 1 0 _ F i n a n c i a l _ Q u a r t e r < / s t r i n g > < / k e y > < v a l u e > < i n t > 6 2 < / i n t > < / v a l u e > < / i t e m > < i t e m > < k e y > < s t r i n g > # 1 1 _ W e e k d a y _ W e e k e n d < / s t r i n g > < / k e y > < v a l u e > < i n t > 6 3 < / i n t > < / v a l u e > < / i t e m > < i t e m > < k e y > < s t r i n g > # 1 2 _ L o a d _ F a c t o r < / s t r i n g > < / k e y > < v a l u e > < i n t > 6 4 < / i n t > < / v a l u e > < / i t e m > < i t e m > < k e y > < s t r i n g > F l i g h t   T y p e < / s t r i n g > < / k e y > < v a l u e > < i n t > 6 5 < / i n t > < / v a l u e > < / i t e m > < i t e m > < k e y > < s t r i n g > # 5 _ Y e a r M o n t h   ( Y e a r ) < / s t r i n g > < / k e y > < v a l u e > < i n t > 6 6 < / i n t > < / v a l u e > < / i t e m > < i t e m > < k e y > < s t r i n g > # 5 _ Y e a r M o n t h   ( Q u a r t e r ) < / s t r i n g > < / k e y > < v a l u e > < i n t > 6 7 < / i n t > < / v a l u e > < / i t e m > < i t e m > < k e y > < s t r i n g > # 5 _ Y e a r M o n t h   ( M o n t h   I n d e x ) < / s t r i n g > < / k e y > < v a l u e > < i n t > 6 8 < / i n t > < / v a l u e > < / i t e m > < i t e m > < k e y > < s t r i n g > # 5 _ Y e a r M o n t h   ( M o n t h ) < / s t r i n g > < / k e y > < v a l u e > < i n t > 6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0 e 1 2 2 c f - 9 f 2 a - 4 0 3 a - 9 d b f - 5 3 8 c d c 6 f 9 7 1 9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3 3 b 8 c e a - 7 6 3 e - 4 0 a 5 - a 7 6 8 - b e 6 f c 1 9 b 5 2 1 8 " > < C u s t o m C o n t e n t > < ! [ C D A T A [ < ? x m l   v e r s i o n = " 1 . 0 "   e n c o d i n g = " u t f - 1 6 " ? > < S e t t i n g s > < C a l c u l a t e d F i e l d s > < i t e m > < M e a s u r e N a m e > L o a d   f a c t o r < / M e a s u r e N a m e > < D i s p l a y N a m e > L o a d   f a c t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b 8 6 d 4 5 3 - e c e 8 - 4 5 a a - b c 2 7 - 4 b 8 2 f 2 5 8 b 1 e 8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D i s t a n c e   G r o u p s _ 1 b e 8 a d 7 8 - c 6 4 1 - 4 c 4 0 - 8 a b 4 - 3 0 4 a 5 8 7 4 3 2 7 0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3 0 5 _ C o n n e c t i o n s   a n d   T a b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3 0 5 _ C o n n e c t i o n s   a n d   T a b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o a d   f a c t o r   % < / K e y > < / D i a g r a m O b j e c t K e y > < D i a g r a m O b j e c t K e y > < K e y > M e a s u r e s \ L o a d   f a c t o r   % \ T a g I n f o \ F o r m u l a < / K e y > < / D i a g r a m O b j e c t K e y > < D i a g r a m O b j e c t K e y > < K e y > M e a s u r e s \ A v g   L o a d   F a c t o r < / K e y > < / D i a g r a m O b j e c t K e y > < D i a g r a m O b j e c t K e y > < K e y > M e a s u r e s \ A v g   L o a d   F a c t o r \ T a g I n f o \ F o r m u l a < / K e y > < / D i a g r a m O b j e c t K e y > < D i a g r a m O b j e c t K e y > < K e y > M e a s u r e s \ G r o u p i n g < / K e y > < / D i a g r a m O b j e c t K e y > < D i a g r a m O b j e c t K e y > < K e y > M e a s u r e s \ G r o u p i n g \ T a g I n f o \ F o r m u l a < / K e y > < / D i a g r a m O b j e c t K e y > < D i a g r a m O b j e c t K e y > < K e y > M e a s u r e s \ S u m   o f   # 1 2 _ L o a d _ F a c t o r < / K e y > < / D i a g r a m O b j e c t K e y > < D i a g r a m O b j e c t K e y > < K e y > M e a s u r e s \ S u m   o f   # 1 2 _ L o a d _ F a c t o r \ T a g I n f o \ F o r m u l a < / K e y > < / D i a g r a m O b j e c t K e y > < D i a g r a m O b j e c t K e y > < K e y > M e a s u r e s \ S u m   o f   #   T r a n s p o r t e d   P a s s e n g e r s < / K e y > < / D i a g r a m O b j e c t K e y > < D i a g r a m O b j e c t K e y > < K e y > M e a s u r e s \ S u m   o f   #   T r a n s p o r t e d   P a s s e n g e r s \ T a g I n f o \ F o r m u l a < / K e y > < / D i a g r a m O b j e c t K e y > < D i a g r a m O b j e c t K e y > < K e y > M e a s u r e s \ S u m   o f   #   A v a i l a b l e   S e a t s < / K e y > < / D i a g r a m O b j e c t K e y > < D i a g r a m O b j e c t K e y > < K e y > M e a s u r e s \ S u m   o f   #   A v a i l a b l e   S e a t s \ T a g I n f o \ F o r m u l a < / K e y > < / D i a g r a m O b j e c t K e y > < D i a g r a m O b j e c t K e y > < K e y > M e a s u r e s \ C o u n t   o f   #   T r a n s p o r t e d   P a s s e n g e r s < / K e y > < / D i a g r a m O b j e c t K e y > < D i a g r a m O b j e c t K e y > < K e y > M e a s u r e s \ C o u n t   o f   #   T r a n s p o r t e d   P a s s e n g e r s \ T a g I n f o \ F o r m u l a < / K e y > < / D i a g r a m O b j e c t K e y > < D i a g r a m O b j e c t K e y > < K e y > M e a s u r e s \ S u m   o f   % A i r l i n e   I D < / K e y > < / D i a g r a m O b j e c t K e y > < D i a g r a m O b j e c t K e y > < K e y > M e a s u r e s \ S u m   o f   % A i r l i n e   I D \ T a g I n f o \ F o r m u l a < / K e y > < / D i a g r a m O b j e c t K e y > < D i a g r a m O b j e c t K e y > < K e y > M e a s u r e s \ C o u n t   o f   % A i r l i n e   I D < / K e y > < / D i a g r a m O b j e c t K e y > < D i a g r a m O b j e c t K e y > < K e y > M e a s u r e s \ C o u n t   o f   % A i r l i n e   I D \ T a g I n f o \ F o r m u l a < / K e y > < / D i a g r a m O b j e c t K e y > < D i a g r a m O b j e c t K e y > < K e y > M e a s u r e s \ A v e r a g e   o f   # 1 2 _ L o a d _ F a c t o r < / K e y > < / D i a g r a m O b j e c t K e y > < D i a g r a m O b j e c t K e y > < K e y > M e a s u r e s \ A v e r a g e   o f   # 1 2 _ L o a d _ F a c t o r \ T a g I n f o \ F o r m u l a < / K e y > < / D i a g r a m O b j e c t K e y > < D i a g r a m O b j e c t K e y > < K e y > M e a s u r e s \ C o u n t   o f   U n i q u e   C a r r i e r < / K e y > < / D i a g r a m O b j e c t K e y > < D i a g r a m O b j e c t K e y > < K e y > M e a s u r e s \ C o u n t   o f   U n i q u e   C a r r i e r \ T a g I n f o \ F o r m u l a < / K e y > < / D i a g r a m O b j e c t K e y > < D i a g r a m O b j e c t K e y > < K e y > C o l u m n s \ % A i r l i n e   I D < / K e y > < / D i a g r a m O b j e c t K e y > < D i a g r a m O b j e c t K e y > < K e y > C o l u m n s \ % C a r r i e r   G r o u p   I D < / K e y > < / D i a g r a m O b j e c t K e y > < D i a g r a m O b j e c t K e y > < K e y > C o l u m n s \ % U n i q u e   C a r r i e r   C o d e < / K e y > < / D i a g r a m O b j e c t K e y > < D i a g r a m O b j e c t K e y > < K e y > C o l u m n s \ % U n i q u e   C a r r i e r   E n t i t y   C o d e < / K e y > < / D i a g r a m O b j e c t K e y > < D i a g r a m O b j e c t K e y > < K e y > C o l u m n s \ % R e g i o n   C o d e < / K e y > < / D i a g r a m O b j e c t K e y > < D i a g r a m O b j e c t K e y > < K e y > C o l u m n s \ % O r i g i n   A i r p o r t   I D < / K e y > < / D i a g r a m O b j e c t K e y > < D i a g r a m O b j e c t K e y > < K e y > C o l u m n s \ % O r i g i n   A i r p o r t   S e q u e n c e   I D < / K e y > < / D i a g r a m O b j e c t K e y > < D i a g r a m O b j e c t K e y > < K e y > C o l u m n s \ % O r i g i n   A i r p o r t   M a r k e t   I D < / K e y > < / D i a g r a m O b j e c t K e y > < D i a g r a m O b j e c t K e y > < K e y > C o l u m n s \ % O r i g i n   W o r l d   A r e a   C o d e < / K e y > < / D i a g r a m O b j e c t K e y > < D i a g r a m O b j e c t K e y > < K e y > C o l u m n s \ % D e s t i n a t i o n   A i r p o r t   I D < / K e y > < / D i a g r a m O b j e c t K e y > < D i a g r a m O b j e c t K e y > < K e y > C o l u m n s \ % D e s t i n a t i o n   A i r p o r t   S e q u e n c e   I D < / K e y > < / D i a g r a m O b j e c t K e y > < D i a g r a m O b j e c t K e y > < K e y > C o l u m n s \ % D e s t i n a t i o n   A i r p o r t   M a r k e t   I D < / K e y > < / D i a g r a m O b j e c t K e y > < D i a g r a m O b j e c t K e y > < K e y > C o l u m n s \ % D e s t i n a t i o n   W o r l d   A r e a   C o d e < / K e y > < / D i a g r a m O b j e c t K e y > < D i a g r a m O b j e c t K e y > < K e y > C o l u m n s \ % A i r c r a f t   G r o u p   I D < / K e y > < / D i a g r a m O b j e c t K e y > < D i a g r a m O b j e c t K e y > < K e y > C o l u m n s \ % A i r c r a f t   T y p e   I D < / K e y > < / D i a g r a m O b j e c t K e y > < D i a g r a m O b j e c t K e y > < K e y > C o l u m n s \ % A i r c r a f t   C o n f i g u r a t i o n   I D < / K e y > < / D i a g r a m O b j e c t K e y > < D i a g r a m O b j e c t K e y > < K e y > C o l u m n s \ % D i s t a n c e   G r o u p   I D < / K e y > < / D i a g r a m O b j e c t K e y > < D i a g r a m O b j e c t K e y > < K e y > C o l u m n s \ % S e r v i c e   C l a s s   I D < / K e y > < / D i a g r a m O b j e c t K e y > < D i a g r a m O b j e c t K e y > < K e y > C o l u m n s \ % D a t a s o u r c e   I D < / K e y > < / D i a g r a m O b j e c t K e y > < D i a g r a m O b j e c t K e y > < K e y > C o l u m n s \ #   D e p a r t u r e s   S c h e d u l e d < / K e y > < / D i a g r a m O b j e c t K e y > < D i a g r a m O b j e c t K e y > < K e y > C o l u m n s \ #   D e p a r t u r e s   P e r f o r m e d < / K e y > < / D i a g r a m O b j e c t K e y > < D i a g r a m O b j e c t K e y > < K e y > C o l u m n s \ #   P a y l o a d < / K e y > < / D i a g r a m O b j e c t K e y > < D i a g r a m O b j e c t K e y > < K e y > C o l u m n s \ D i s t a n c e < / K e y > < / D i a g r a m O b j e c t K e y > < D i a g r a m O b j e c t K e y > < K e y > C o l u m n s \ #   A v a i l a b l e   S e a t s < / K e y > < / D i a g r a m O b j e c t K e y > < D i a g r a m O b j e c t K e y > < K e y > C o l u m n s \ #   T r a n s p o r t e d   P a s s e n g e r s < / K e y > < / D i a g r a m O b j e c t K e y > < D i a g r a m O b j e c t K e y > < K e y > C o l u m n s \ #   T r a n s p o r t e d   F r e i g h t < / K e y > < / D i a g r a m O b j e c t K e y > < D i a g r a m O b j e c t K e y > < K e y > C o l u m n s \ #   T r a n s p o r t e d   M a i l < / K e y > < / D i a g r a m O b j e c t K e y > < D i a g r a m O b j e c t K e y > < K e y > C o l u m n s \ #   R a m p - T o - R a m p   T i m e < / K e y > < / D i a g r a m O b j e c t K e y > < D i a g r a m O b j e c t K e y > < K e y > C o l u m n s \ #   A i r   T i m e < / K e y > < / D i a g r a m O b j e c t K e y > < D i a g r a m O b j e c t K e y > < K e y > C o l u m n s \ U n i q u e   C a r r i e r < / K e y > < / D i a g r a m O b j e c t K e y > < D i a g r a m O b j e c t K e y > < K e y > C o l u m n s \ C a r r i e r   C o d e < / K e y > < / D i a g r a m O b j e c t K e y > < D i a g r a m O b j e c t K e y > < K e y > C o l u m n s \ C a r r i e r   N a m e < / K e y > < / D i a g r a m O b j e c t K e y > < D i a g r a m O b j e c t K e y > < K e y > C o l u m n s \ O r i g i n   A i r p o r t   C o d e < / K e y > < / D i a g r a m O b j e c t K e y > < D i a g r a m O b j e c t K e y > < K e y > C o l u m n s \ O r i g i n   C i t y < / K e y > < / D i a g r a m O b j e c t K e y > < D i a g r a m O b j e c t K e y > < K e y > C o l u m n s \ O r i g i n   S t a t e   C o d e < / K e y > < / D i a g r a m O b j e c t K e y > < D i a g r a m O b j e c t K e y > < K e y > C o l u m n s \ O r i g i n   S t a t e   F I P S < / K e y > < / D i a g r a m O b j e c t K e y > < D i a g r a m O b j e c t K e y > < K e y > C o l u m n s \ O r i g i n   S t a t e < / K e y > < / D i a g r a m O b j e c t K e y > < D i a g r a m O b j e c t K e y > < K e y > C o l u m n s \ O r i g i n   C o u n t r y   C o d e < / K e y > < / D i a g r a m O b j e c t K e y > < D i a g r a m O b j e c t K e y > < K e y > C o l u m n s \ O r i g i n   C o u n t r y < / K e y > < / D i a g r a m O b j e c t K e y > < D i a g r a m O b j e c t K e y > < K e y > C o l u m n s \ D e s t i n a t i o n   A i r p o r t   C o d e < / K e y > < / D i a g r a m O b j e c t K e y > < D i a g r a m O b j e c t K e y > < K e y > C o l u m n s \ D e s t i n a t i o n   C i t y < / K e y > < / D i a g r a m O b j e c t K e y > < D i a g r a m O b j e c t K e y > < K e y > C o l u m n s \ D e s t i n a t i o n   S t a t e   C o d e < / K e y > < / D i a g r a m O b j e c t K e y > < D i a g r a m O b j e c t K e y > < K e y > C o l u m n s \ D e s t i n a t i o n   S t a t e   F I P S < / K e y > < / D i a g r a m O b j e c t K e y > < D i a g r a m O b j e c t K e y > < K e y > C o l u m n s \ D e s t i n a t i o n   S t a t e < / K e y > < / D i a g r a m O b j e c t K e y > < D i a g r a m O b j e c t K e y > < K e y > C o l u m n s \ D e s t i n a t i o n   C o u n t r y   C o d e < / K e y > < / D i a g r a m O b j e c t K e y > < D i a g r a m O b j e c t K e y > < K e y > C o l u m n s \ D e s t i n a t i o n   C o u n t r y < / K e y > < / D i a g r a m O b j e c t K e y > < D i a g r a m O b j e c t K e y > < K e y > C o l u m n s \ Y e a r < / K e y > < / D i a g r a m O b j e c t K e y > < D i a g r a m O b j e c t K e y > < K e y > C o l u m n s \ M o n t h   ( # ) < / K e y > < / D i a g r a m O b j e c t K e y > < D i a g r a m O b j e c t K e y > < K e y > C o l u m n s \ D a y < / K e y > < / D i a g r a m O b j e c t K e y > < D i a g r a m O b j e c t K e y > < K e y > C o l u m n s \ F r o m   -   T o   A i r p o r t   C o d e < / K e y > < / D i a g r a m O b j e c t K e y > < D i a g r a m O b j e c t K e y > < K e y > C o l u m n s \ F r o m   -   T o   A i r p o r t   I D < / K e y > < / D i a g r a m O b j e c t K e y > < D i a g r a m O b j e c t K e y > < K e y > C o l u m n s \ F r o m   -   T o   C i t y < / K e y > < / D i a g r a m O b j e c t K e y > < D i a g r a m O b j e c t K e y > < K e y > C o l u m n s \ F r o m   -   T o   S t a t e   C o d e < / K e y > < / D i a g r a m O b j e c t K e y > < D i a g r a m O b j e c t K e y > < K e y > C o l u m n s \ F r o m   -   T o   S t a t e < / K e y > < / D i a g r a m O b j e c t K e y > < D i a g r a m O b j e c t K e y > < K e y > C o l u m n s \ # 2 _ C o m b i n e d _ D a t e < / K e y > < / D i a g r a m O b j e c t K e y > < D i a g r a m O b j e c t K e y > < K e y > C o l u m n s \ # 3 _ F u l l M o n t h N a m e < / K e y > < / D i a g r a m O b j e c t K e y > < D i a g r a m O b j e c t K e y > < K e y > C o l u m n s \ # 4 _ Q u a r t e r < / K e y > < / D i a g r a m O b j e c t K e y > < D i a g r a m O b j e c t K e y > < K e y > C o l u m n s \ # 5 _ Y e a r M o n t h < / K e y > < / D i a g r a m O b j e c t K e y > < D i a g r a m O b j e c t K e y > < K e y > C o l u m n s \ # 6 _ W e e k D a y N o < / K e y > < / D i a g r a m O b j e c t K e y > < D i a g r a m O b j e c t K e y > < K e y > C o l u m n s \ # 7 _ W e e k D a y N a m e < / K e y > < / D i a g r a m O b j e c t K e y > < D i a g r a m O b j e c t K e y > < K e y > C o l u m n s \ # 8 _ F i n a n c i a l M o n t h < / K e y > < / D i a g r a m O b j e c t K e y > < D i a g r a m O b j e c t K e y > < K e y > C o l u m n s \ # 9 _ F i n a n c i a l _ Y e a r < / K e y > < / D i a g r a m O b j e c t K e y > < D i a g r a m O b j e c t K e y > < K e y > C o l u m n s \ # 1 0 _ F i n a n c i a l _ Q u a r t e r < / K e y > < / D i a g r a m O b j e c t K e y > < D i a g r a m O b j e c t K e y > < K e y > C o l u m n s \ # 1 1 _ W e e k d a y _ W e e k e n d < / K e y > < / D i a g r a m O b j e c t K e y > < D i a g r a m O b j e c t K e y > < K e y > C o l u m n s \ # 1 2 _ L o a d _ F a c t o r < / K e y > < / D i a g r a m O b j e c t K e y > < D i a g r a m O b j e c t K e y > < K e y > C o l u m n s \ F l i g h t   T y p e < / K e y > < / D i a g r a m O b j e c t K e y > < D i a g r a m O b j e c t K e y > < K e y > C o l u m n s \ # 5 _ Y e a r M o n t h   ( Y e a r ) < / K e y > < / D i a g r a m O b j e c t K e y > < D i a g r a m O b j e c t K e y > < K e y > C o l u m n s \ # 5 _ Y e a r M o n t h   ( Q u a r t e r ) < / K e y > < / D i a g r a m O b j e c t K e y > < D i a g r a m O b j e c t K e y > < K e y > C o l u m n s \ # 5 _ Y e a r M o n t h   ( M o n t h   I n d e x ) < / K e y > < / D i a g r a m O b j e c t K e y > < D i a g r a m O b j e c t K e y > < K e y > C o l u m n s \ # 5 _ Y e a r M o n t h   ( M o n t h ) < / K e y > < / D i a g r a m O b j e c t K e y > < D i a g r a m O b j e c t K e y > < K e y > L i n k s \ & l t ; C o l u m n s \ S u m   o f   # 1 2 _ L o a d _ F a c t o r & g t ; - & l t ; M e a s u r e s \ # 1 2 _ L o a d _ F a c t o r & g t ; < / K e y > < / D i a g r a m O b j e c t K e y > < D i a g r a m O b j e c t K e y > < K e y > L i n k s \ & l t ; C o l u m n s \ S u m   o f   # 1 2 _ L o a d _ F a c t o r & g t ; - & l t ; M e a s u r e s \ # 1 2 _ L o a d _ F a c t o r & g t ; \ C O L U M N < / K e y > < / D i a g r a m O b j e c t K e y > < D i a g r a m O b j e c t K e y > < K e y > L i n k s \ & l t ; C o l u m n s \ S u m   o f   # 1 2 _ L o a d _ F a c t o r & g t ; - & l t ; M e a s u r e s \ # 1 2 _ L o a d _ F a c t o r & g t ; \ M E A S U R E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\ C O L U M N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\ M E A S U R E < / K e y > < / D i a g r a m O b j e c t K e y > < D i a g r a m O b j e c t K e y > < K e y > L i n k s \ & l t ; C o l u m n s \ S u m   o f   #   A v a i l a b l e   S e a t s & g t ; - & l t ; M e a s u r e s \ #   A v a i l a b l e   S e a t s & g t ; < / K e y > < / D i a g r a m O b j e c t K e y > < D i a g r a m O b j e c t K e y > < K e y > L i n k s \ & l t ; C o l u m n s \ S u m   o f   #   A v a i l a b l e   S e a t s & g t ; - & l t ; M e a s u r e s \ #   A v a i l a b l e   S e a t s & g t ; \ C O L U M N < / K e y > < / D i a g r a m O b j e c t K e y > < D i a g r a m O b j e c t K e y > < K e y > L i n k s \ & l t ; C o l u m n s \ S u m   o f   #   A v a i l a b l e   S e a t s & g t ; - & l t ; M e a s u r e s \ #   A v a i l a b l e   S e a t s & g t ; \ M E A S U R E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\ C O L U M N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\ M E A S U R E < / K e y > < / D i a g r a m O b j e c t K e y > < D i a g r a m O b j e c t K e y > < K e y > L i n k s \ & l t ; C o l u m n s \ S u m   o f   % A i r l i n e   I D & g t ; - & l t ; M e a s u r e s \ % A i r l i n e   I D & g t ; < / K e y > < / D i a g r a m O b j e c t K e y > < D i a g r a m O b j e c t K e y > < K e y > L i n k s \ & l t ; C o l u m n s \ S u m   o f   % A i r l i n e   I D & g t ; - & l t ; M e a s u r e s \ % A i r l i n e   I D & g t ; \ C O L U M N < / K e y > < / D i a g r a m O b j e c t K e y > < D i a g r a m O b j e c t K e y > < K e y > L i n k s \ & l t ; C o l u m n s \ S u m   o f   % A i r l i n e   I D & g t ; - & l t ; M e a s u r e s \ % A i r l i n e   I D & g t ; \ M E A S U R E < / K e y > < / D i a g r a m O b j e c t K e y > < D i a g r a m O b j e c t K e y > < K e y > L i n k s \ & l t ; C o l u m n s \ C o u n t   o f   % A i r l i n e   I D & g t ; - & l t ; M e a s u r e s \ % A i r l i n e   I D & g t ; < / K e y > < / D i a g r a m O b j e c t K e y > < D i a g r a m O b j e c t K e y > < K e y > L i n k s \ & l t ; C o l u m n s \ C o u n t   o f   % A i r l i n e   I D & g t ; - & l t ; M e a s u r e s \ % A i r l i n e   I D & g t ; \ C O L U M N < / K e y > < / D i a g r a m O b j e c t K e y > < D i a g r a m O b j e c t K e y > < K e y > L i n k s \ & l t ; C o l u m n s \ C o u n t   o f   % A i r l i n e   I D & g t ; - & l t ; M e a s u r e s \ % A i r l i n e   I D & g t ; \ M E A S U R E < / K e y > < / D i a g r a m O b j e c t K e y > < D i a g r a m O b j e c t K e y > < K e y > L i n k s \ & l t ; C o l u m n s \ A v e r a g e   o f   # 1 2 _ L o a d _ F a c t o r & g t ; - & l t ; M e a s u r e s \ # 1 2 _ L o a d _ F a c t o r & g t ; < / K e y > < / D i a g r a m O b j e c t K e y > < D i a g r a m O b j e c t K e y > < K e y > L i n k s \ & l t ; C o l u m n s \ A v e r a g e   o f   # 1 2 _ L o a d _ F a c t o r & g t ; - & l t ; M e a s u r e s \ # 1 2 _ L o a d _ F a c t o r & g t ; \ C O L U M N < / K e y > < / D i a g r a m O b j e c t K e y > < D i a g r a m O b j e c t K e y > < K e y > L i n k s \ & l t ; C o l u m n s \ A v e r a g e   o f   # 1 2 _ L o a d _ F a c t o r & g t ; - & l t ; M e a s u r e s \ # 1 2 _ L o a d _ F a c t o r & g t ; \ M E A S U R E < / K e y > < / D i a g r a m O b j e c t K e y > < D i a g r a m O b j e c t K e y > < K e y > L i n k s \ & l t ; C o l u m n s \ C o u n t   o f   U n i q u e   C a r r i e r & g t ; - & l t ; M e a s u r e s \ U n i q u e   C a r r i e r & g t ; < / K e y > < / D i a g r a m O b j e c t K e y > < D i a g r a m O b j e c t K e y > < K e y > L i n k s \ & l t ; C o l u m n s \ C o u n t   o f   U n i q u e   C a r r i e r & g t ; - & l t ; M e a s u r e s \ U n i q u e   C a r r i e r & g t ; \ C O L U M N < / K e y > < / D i a g r a m O b j e c t K e y > < D i a g r a m O b j e c t K e y > < K e y > L i n k s \ & l t ; C o l u m n s \ C o u n t   o f   U n i q u e   C a r r i e r & g t ; - & l t ; M e a s u r e s \ U n i q u e   C a r r i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o a d   f a c t o r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o a d   f a c t o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L o a d   F a c t o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u p i n g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r o u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1 2 _ L o a d _ F a c t o r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1 2 _ L o a d _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T r a n s p o r t e d   P a s s e n g e r s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A v a i l a b l e   S e a t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A v a i l a b l e   S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T r a n s p o r t e d   P a s s e n g e r s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A i r l i n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A i r l i n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%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# 1 2 _ L o a d _ F a c t o r < / K e y > < / a : K e y > < a : V a l u e   i : t y p e = " M e a s u r e G r i d N o d e V i e w S t a t e " > < C o l u m n > 6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# 1 2 _ L o a d _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C a r r i e r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q u e   C a r r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P a y l o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F r e i g h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#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2 _ C o m b i n e d _ D a t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3 _ F u l l M o n t h N a m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4 _ Q u a r t e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5 _ Y e a r M o n t h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6 _ W e e k D a y N o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7 _ W e e k D a y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8 _ F i n a n c i a l M o n t h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9 _ F i n a n c i a l _ Y e a r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1 0 _ F i n a n c i a l _ Q u a r t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1 1 _ W e e k d a y _ W e e k e n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1 2 _ L o a d _ F a c t o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5 _ Y e a r M o n t h   ( Y e a r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5 _ Y e a r M o n t h   ( Q u a r t e r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5 _ Y e a r M o n t h   ( M o n t h   I n d e x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5 _ Y e a r M o n t h   ( M o n t h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# 1 2 _ L o a d _ F a c t o r & g t ; - & l t ; M e a s u r e s \ # 1 2 _ L o a d _ F a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1 2 _ L o a d _ F a c t o r & g t ; - & l t ; M e a s u r e s \ # 1 2 _ L o a d _ F a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1 2 _ L o a d _ F a c t o r & g t ; - & l t ; M e a s u r e s \ # 1 2 _ L o a d _ F a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A v a i l a b l e   S e a t s & g t ; - & l t ; M e a s u r e s \ #   A v a i l a b l e   S e a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A v a i l a b l e   S e a t s & g t ; - & l t ; M e a s u r e s \ #   A v a i l a b l e   S e a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A v a i l a b l e   S e a t s & g t ; - & l t ; M e a s u r e s \ #   A v a i l a b l e   S e a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# 1 2 _ L o a d _ F a c t o r & g t ; - & l t ; M e a s u r e s \ # 1 2 _ L o a d _ F a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# 1 2 _ L o a d _ F a c t o r & g t ; - & l t ; M e a s u r e s \ # 1 2 _ L o a d _ F a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# 1 2 _ L o a d _ F a c t o r & g t ; - & l t ; M e a s u r e s \ # 1 2 _ L o a d _ F a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C a r r i e r & g t ; - & l t ; M e a s u r e s \ U n i q u e   C a r r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C a r r i e r & g t ; - & l t ; M e a s u r e s \ U n i q u e   C a r r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C a r r i e r & g t ; - & l t ; M e a s u r e s \ U n i q u e   C a r r i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a n c e  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a n c e  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D i s t a n c e   G r o u p   I D < / K e y > < / D i a g r a m O b j e c t K e y > < D i a g r a m O b j e c t K e y > < K e y > C o l u m n s \ D i s t a n c e   I n t e r v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3 0 5 _ C o n n e c t i o n s   a n d   T a b l e s & g t ; < / K e y > < / D i a g r a m O b j e c t K e y > < D i a g r a m O b j e c t K e y > < K e y > D y n a m i c   T a g s \ T a b l e s \ & l t ; T a b l e s \ D i s t a n c e   G r o u p s & g t ; < / K e y > < / D i a g r a m O b j e c t K e y > < D i a g r a m O b j e c t K e y > < K e y > T a b l e s \ P 3 0 5 _ C o n n e c t i o n s   a n d   T a b l e s < / K e y > < / D i a g r a m O b j e c t K e y > < D i a g r a m O b j e c t K e y > < K e y > T a b l e s \ P 3 0 5 _ C o n n e c t i o n s   a n d   T a b l e s \ C o l u m n s \ % A i r l i n e   I D < / K e y > < / D i a g r a m O b j e c t K e y > < D i a g r a m O b j e c t K e y > < K e y > T a b l e s \ P 3 0 5 _ C o n n e c t i o n s   a n d   T a b l e s \ C o l u m n s \ % C a r r i e r   G r o u p   I D < / K e y > < / D i a g r a m O b j e c t K e y > < D i a g r a m O b j e c t K e y > < K e y > T a b l e s \ P 3 0 5 _ C o n n e c t i o n s   a n d   T a b l e s \ C o l u m n s \ % U n i q u e   C a r r i e r   C o d e < / K e y > < / D i a g r a m O b j e c t K e y > < D i a g r a m O b j e c t K e y > < K e y > T a b l e s \ P 3 0 5 _ C o n n e c t i o n s   a n d   T a b l e s \ C o l u m n s \ % U n i q u e   C a r r i e r   E n t i t y   C o d e < / K e y > < / D i a g r a m O b j e c t K e y > < D i a g r a m O b j e c t K e y > < K e y > T a b l e s \ P 3 0 5 _ C o n n e c t i o n s   a n d   T a b l e s \ C o l u m n s \ % R e g i o n   C o d e < / K e y > < / D i a g r a m O b j e c t K e y > < D i a g r a m O b j e c t K e y > < K e y > T a b l e s \ P 3 0 5 _ C o n n e c t i o n s   a n d   T a b l e s \ C o l u m n s \ % O r i g i n   A i r p o r t   I D < / K e y > < / D i a g r a m O b j e c t K e y > < D i a g r a m O b j e c t K e y > < K e y > T a b l e s \ P 3 0 5 _ C o n n e c t i o n s   a n d   T a b l e s \ C o l u m n s \ % O r i g i n   A i r p o r t   S e q u e n c e   I D < / K e y > < / D i a g r a m O b j e c t K e y > < D i a g r a m O b j e c t K e y > < K e y > T a b l e s \ P 3 0 5 _ C o n n e c t i o n s   a n d   T a b l e s \ C o l u m n s \ % O r i g i n   A i r p o r t   M a r k e t   I D < / K e y > < / D i a g r a m O b j e c t K e y > < D i a g r a m O b j e c t K e y > < K e y > T a b l e s \ P 3 0 5 _ C o n n e c t i o n s   a n d   T a b l e s \ C o l u m n s \ % O r i g i n   W o r l d   A r e a   C o d e < / K e y > < / D i a g r a m O b j e c t K e y > < D i a g r a m O b j e c t K e y > < K e y > T a b l e s \ P 3 0 5 _ C o n n e c t i o n s   a n d   T a b l e s \ C o l u m n s \ % D e s t i n a t i o n   A i r p o r t   I D < / K e y > < / D i a g r a m O b j e c t K e y > < D i a g r a m O b j e c t K e y > < K e y > T a b l e s \ P 3 0 5 _ C o n n e c t i o n s   a n d   T a b l e s \ C o l u m n s \ % D e s t i n a t i o n   A i r p o r t   S e q u e n c e   I D < / K e y > < / D i a g r a m O b j e c t K e y > < D i a g r a m O b j e c t K e y > < K e y > T a b l e s \ P 3 0 5 _ C o n n e c t i o n s   a n d   T a b l e s \ C o l u m n s \ % D e s t i n a t i o n   A i r p o r t   M a r k e t   I D < / K e y > < / D i a g r a m O b j e c t K e y > < D i a g r a m O b j e c t K e y > < K e y > T a b l e s \ P 3 0 5 _ C o n n e c t i o n s   a n d   T a b l e s \ C o l u m n s \ % D e s t i n a t i o n   W o r l d   A r e a   C o d e < / K e y > < / D i a g r a m O b j e c t K e y > < D i a g r a m O b j e c t K e y > < K e y > T a b l e s \ P 3 0 5 _ C o n n e c t i o n s   a n d   T a b l e s \ C o l u m n s \ % A i r c r a f t   G r o u p   I D < / K e y > < / D i a g r a m O b j e c t K e y > < D i a g r a m O b j e c t K e y > < K e y > T a b l e s \ P 3 0 5 _ C o n n e c t i o n s   a n d   T a b l e s \ C o l u m n s \ % A i r c r a f t   T y p e   I D < / K e y > < / D i a g r a m O b j e c t K e y > < D i a g r a m O b j e c t K e y > < K e y > T a b l e s \ P 3 0 5 _ C o n n e c t i o n s   a n d   T a b l e s \ C o l u m n s \ % A i r c r a f t   C o n f i g u r a t i o n   I D < / K e y > < / D i a g r a m O b j e c t K e y > < D i a g r a m O b j e c t K e y > < K e y > T a b l e s \ P 3 0 5 _ C o n n e c t i o n s   a n d   T a b l e s \ C o l u m n s \ % D i s t a n c e   G r o u p   I D < / K e y > < / D i a g r a m O b j e c t K e y > < D i a g r a m O b j e c t K e y > < K e y > T a b l e s \ P 3 0 5 _ C o n n e c t i o n s   a n d   T a b l e s \ C o l u m n s \ % S e r v i c e   C l a s s   I D < / K e y > < / D i a g r a m O b j e c t K e y > < D i a g r a m O b j e c t K e y > < K e y > T a b l e s \ P 3 0 5 _ C o n n e c t i o n s   a n d   T a b l e s \ C o l u m n s \ % D a t a s o u r c e   I D < / K e y > < / D i a g r a m O b j e c t K e y > < D i a g r a m O b j e c t K e y > < K e y > T a b l e s \ P 3 0 5 _ C o n n e c t i o n s   a n d   T a b l e s \ C o l u m n s \ #   D e p a r t u r e s   S c h e d u l e d < / K e y > < / D i a g r a m O b j e c t K e y > < D i a g r a m O b j e c t K e y > < K e y > T a b l e s \ P 3 0 5 _ C o n n e c t i o n s   a n d   T a b l e s \ C o l u m n s \ #   D e p a r t u r e s   P e r f o r m e d < / K e y > < / D i a g r a m O b j e c t K e y > < D i a g r a m O b j e c t K e y > < K e y > T a b l e s \ P 3 0 5 _ C o n n e c t i o n s   a n d   T a b l e s \ C o l u m n s \ #   P a y l o a d < / K e y > < / D i a g r a m O b j e c t K e y > < D i a g r a m O b j e c t K e y > < K e y > T a b l e s \ P 3 0 5 _ C o n n e c t i o n s   a n d   T a b l e s \ C o l u m n s \ D i s t a n c e < / K e y > < / D i a g r a m O b j e c t K e y > < D i a g r a m O b j e c t K e y > < K e y > T a b l e s \ P 3 0 5 _ C o n n e c t i o n s   a n d   T a b l e s \ C o l u m n s \ #   A v a i l a b l e   S e a t s < / K e y > < / D i a g r a m O b j e c t K e y > < D i a g r a m O b j e c t K e y > < K e y > T a b l e s \ P 3 0 5 _ C o n n e c t i o n s   a n d   T a b l e s \ C o l u m n s \ #   T r a n s p o r t e d   P a s s e n g e r s < / K e y > < / D i a g r a m O b j e c t K e y > < D i a g r a m O b j e c t K e y > < K e y > T a b l e s \ P 3 0 5 _ C o n n e c t i o n s   a n d   T a b l e s \ C o l u m n s \ #   T r a n s p o r t e d   F r e i g h t < / K e y > < / D i a g r a m O b j e c t K e y > < D i a g r a m O b j e c t K e y > < K e y > T a b l e s \ P 3 0 5 _ C o n n e c t i o n s   a n d   T a b l e s \ C o l u m n s \ #   T r a n s p o r t e d   M a i l < / K e y > < / D i a g r a m O b j e c t K e y > < D i a g r a m O b j e c t K e y > < K e y > T a b l e s \ P 3 0 5 _ C o n n e c t i o n s   a n d   T a b l e s \ C o l u m n s \ #   R a m p - T o - R a m p   T i m e < / K e y > < / D i a g r a m O b j e c t K e y > < D i a g r a m O b j e c t K e y > < K e y > T a b l e s \ P 3 0 5 _ C o n n e c t i o n s   a n d   T a b l e s \ C o l u m n s \ #   A i r   T i m e < / K e y > < / D i a g r a m O b j e c t K e y > < D i a g r a m O b j e c t K e y > < K e y > T a b l e s \ P 3 0 5 _ C o n n e c t i o n s   a n d   T a b l e s \ C o l u m n s \ U n i q u e   C a r r i e r < / K e y > < / D i a g r a m O b j e c t K e y > < D i a g r a m O b j e c t K e y > < K e y > T a b l e s \ P 3 0 5 _ C o n n e c t i o n s   a n d   T a b l e s \ C o l u m n s \ C a r r i e r   C o d e < / K e y > < / D i a g r a m O b j e c t K e y > < D i a g r a m O b j e c t K e y > < K e y > T a b l e s \ P 3 0 5 _ C o n n e c t i o n s   a n d   T a b l e s \ C o l u m n s \ C a r r i e r   N a m e < / K e y > < / D i a g r a m O b j e c t K e y > < D i a g r a m O b j e c t K e y > < K e y > T a b l e s \ P 3 0 5 _ C o n n e c t i o n s   a n d   T a b l e s \ C o l u m n s \ O r i g i n   A i r p o r t   C o d e < / K e y > < / D i a g r a m O b j e c t K e y > < D i a g r a m O b j e c t K e y > < K e y > T a b l e s \ P 3 0 5 _ C o n n e c t i o n s   a n d   T a b l e s \ C o l u m n s \ O r i g i n   C i t y < / K e y > < / D i a g r a m O b j e c t K e y > < D i a g r a m O b j e c t K e y > < K e y > T a b l e s \ P 3 0 5 _ C o n n e c t i o n s   a n d   T a b l e s \ C o l u m n s \ O r i g i n   S t a t e   C o d e < / K e y > < / D i a g r a m O b j e c t K e y > < D i a g r a m O b j e c t K e y > < K e y > T a b l e s \ P 3 0 5 _ C o n n e c t i o n s   a n d   T a b l e s \ C o l u m n s \ O r i g i n   S t a t e   F I P S < / K e y > < / D i a g r a m O b j e c t K e y > < D i a g r a m O b j e c t K e y > < K e y > T a b l e s \ P 3 0 5 _ C o n n e c t i o n s   a n d   T a b l e s \ C o l u m n s \ O r i g i n   S t a t e < / K e y > < / D i a g r a m O b j e c t K e y > < D i a g r a m O b j e c t K e y > < K e y > T a b l e s \ P 3 0 5 _ C o n n e c t i o n s   a n d   T a b l e s \ C o l u m n s \ O r i g i n   C o u n t r y   C o d e < / K e y > < / D i a g r a m O b j e c t K e y > < D i a g r a m O b j e c t K e y > < K e y > T a b l e s \ P 3 0 5 _ C o n n e c t i o n s   a n d   T a b l e s \ C o l u m n s \ O r i g i n   C o u n t r y < / K e y > < / D i a g r a m O b j e c t K e y > < D i a g r a m O b j e c t K e y > < K e y > T a b l e s \ P 3 0 5 _ C o n n e c t i o n s   a n d   T a b l e s \ C o l u m n s \ D e s t i n a t i o n   A i r p o r t   C o d e < / K e y > < / D i a g r a m O b j e c t K e y > < D i a g r a m O b j e c t K e y > < K e y > T a b l e s \ P 3 0 5 _ C o n n e c t i o n s   a n d   T a b l e s \ C o l u m n s \ D e s t i n a t i o n   C i t y < / K e y > < / D i a g r a m O b j e c t K e y > < D i a g r a m O b j e c t K e y > < K e y > T a b l e s \ P 3 0 5 _ C o n n e c t i o n s   a n d   T a b l e s \ C o l u m n s \ D e s t i n a t i o n   S t a t e   C o d e < / K e y > < / D i a g r a m O b j e c t K e y > < D i a g r a m O b j e c t K e y > < K e y > T a b l e s \ P 3 0 5 _ C o n n e c t i o n s   a n d   T a b l e s \ C o l u m n s \ D e s t i n a t i o n   S t a t e   F I P S < / K e y > < / D i a g r a m O b j e c t K e y > < D i a g r a m O b j e c t K e y > < K e y > T a b l e s \ P 3 0 5 _ C o n n e c t i o n s   a n d   T a b l e s \ C o l u m n s \ D e s t i n a t i o n   S t a t e < / K e y > < / D i a g r a m O b j e c t K e y > < D i a g r a m O b j e c t K e y > < K e y > T a b l e s \ P 3 0 5 _ C o n n e c t i o n s   a n d   T a b l e s \ C o l u m n s \ D e s t i n a t i o n   C o u n t r y   C o d e < / K e y > < / D i a g r a m O b j e c t K e y > < D i a g r a m O b j e c t K e y > < K e y > T a b l e s \ P 3 0 5 _ C o n n e c t i o n s   a n d   T a b l e s \ C o l u m n s \ D e s t i n a t i o n   C o u n t r y < / K e y > < / D i a g r a m O b j e c t K e y > < D i a g r a m O b j e c t K e y > < K e y > T a b l e s \ P 3 0 5 _ C o n n e c t i o n s   a n d   T a b l e s \ C o l u m n s \ Y e a r < / K e y > < / D i a g r a m O b j e c t K e y > < D i a g r a m O b j e c t K e y > < K e y > T a b l e s \ P 3 0 5 _ C o n n e c t i o n s   a n d   T a b l e s \ C o l u m n s \ M o n t h   ( # ) < / K e y > < / D i a g r a m O b j e c t K e y > < D i a g r a m O b j e c t K e y > < K e y > T a b l e s \ P 3 0 5 _ C o n n e c t i o n s   a n d   T a b l e s \ C o l u m n s \ D a y < / K e y > < / D i a g r a m O b j e c t K e y > < D i a g r a m O b j e c t K e y > < K e y > T a b l e s \ P 3 0 5 _ C o n n e c t i o n s   a n d   T a b l e s \ C o l u m n s \ F r o m   -   T o   A i r p o r t   C o d e < / K e y > < / D i a g r a m O b j e c t K e y > < D i a g r a m O b j e c t K e y > < K e y > T a b l e s \ P 3 0 5 _ C o n n e c t i o n s   a n d   T a b l e s \ C o l u m n s \ F r o m   -   T o   A i r p o r t   I D < / K e y > < / D i a g r a m O b j e c t K e y > < D i a g r a m O b j e c t K e y > < K e y > T a b l e s \ P 3 0 5 _ C o n n e c t i o n s   a n d   T a b l e s \ C o l u m n s \ F r o m   -   T o   C i t y < / K e y > < / D i a g r a m O b j e c t K e y > < D i a g r a m O b j e c t K e y > < K e y > T a b l e s \ P 3 0 5 _ C o n n e c t i o n s   a n d   T a b l e s \ C o l u m n s \ F r o m   -   T o   S t a t e   C o d e < / K e y > < / D i a g r a m O b j e c t K e y > < D i a g r a m O b j e c t K e y > < K e y > T a b l e s \ P 3 0 5 _ C o n n e c t i o n s   a n d   T a b l e s \ C o l u m n s \ F r o m   -   T o   S t a t e < / K e y > < / D i a g r a m O b j e c t K e y > < D i a g r a m O b j e c t K e y > < K e y > T a b l e s \ P 3 0 5 _ C o n n e c t i o n s   a n d   T a b l e s \ C o l u m n s \ # 2 _ C o m b i n e d _ D a t e < / K e y > < / D i a g r a m O b j e c t K e y > < D i a g r a m O b j e c t K e y > < K e y > T a b l e s \ P 3 0 5 _ C o n n e c t i o n s   a n d   T a b l e s \ C o l u m n s \ # 3 _ F u l l M o n t h N a m e < / K e y > < / D i a g r a m O b j e c t K e y > < D i a g r a m O b j e c t K e y > < K e y > T a b l e s \ P 3 0 5 _ C o n n e c t i o n s   a n d   T a b l e s \ C o l u m n s \ # 4 _ Q u a r t e r < / K e y > < / D i a g r a m O b j e c t K e y > < D i a g r a m O b j e c t K e y > < K e y > T a b l e s \ P 3 0 5 _ C o n n e c t i o n s   a n d   T a b l e s \ C o l u m n s \ # 5 _ Y e a r M o n t h < / K e y > < / D i a g r a m O b j e c t K e y > < D i a g r a m O b j e c t K e y > < K e y > T a b l e s \ P 3 0 5 _ C o n n e c t i o n s   a n d   T a b l e s \ C o l u m n s \ # 6 _ W e e k D a y N o < / K e y > < / D i a g r a m O b j e c t K e y > < D i a g r a m O b j e c t K e y > < K e y > T a b l e s \ P 3 0 5 _ C o n n e c t i o n s   a n d   T a b l e s \ C o l u m n s \ # 7 _ W e e k D a y N a m e < / K e y > < / D i a g r a m O b j e c t K e y > < D i a g r a m O b j e c t K e y > < K e y > T a b l e s \ P 3 0 5 _ C o n n e c t i o n s   a n d   T a b l e s \ C o l u m n s \ # 8 _ F i n a n c i a l M o n t h < / K e y > < / D i a g r a m O b j e c t K e y > < D i a g r a m O b j e c t K e y > < K e y > T a b l e s \ P 3 0 5 _ C o n n e c t i o n s   a n d   T a b l e s \ C o l u m n s \ # 9 _ F i n a n c i a l _ Y e a r < / K e y > < / D i a g r a m O b j e c t K e y > < D i a g r a m O b j e c t K e y > < K e y > T a b l e s \ P 3 0 5 _ C o n n e c t i o n s   a n d   T a b l e s \ C o l u m n s \ # 1 0 _ F i n a n c i a l _ Q u a r t e r < / K e y > < / D i a g r a m O b j e c t K e y > < D i a g r a m O b j e c t K e y > < K e y > T a b l e s \ P 3 0 5 _ C o n n e c t i o n s   a n d   T a b l e s \ C o l u m n s \ # 1 1 _ W e e k d a y _ W e e k e n d < / K e y > < / D i a g r a m O b j e c t K e y > < D i a g r a m O b j e c t K e y > < K e y > T a b l e s \ P 3 0 5 _ C o n n e c t i o n s   a n d   T a b l e s \ C o l u m n s \ # 1 2 _ L o a d _ F a c t o r < / K e y > < / D i a g r a m O b j e c t K e y > < D i a g r a m O b j e c t K e y > < K e y > T a b l e s \ P 3 0 5 _ C o n n e c t i o n s   a n d   T a b l e s \ C o l u m n s \ F l i g h t   T y p e < / K e y > < / D i a g r a m O b j e c t K e y > < D i a g r a m O b j e c t K e y > < K e y > T a b l e s \ P 3 0 5 _ C o n n e c t i o n s   a n d   T a b l e s \ C o l u m n s \ # 5 _ Y e a r M o n t h   ( Y e a r ) < / K e y > < / D i a g r a m O b j e c t K e y > < D i a g r a m O b j e c t K e y > < K e y > T a b l e s \ P 3 0 5 _ C o n n e c t i o n s   a n d   T a b l e s \ C o l u m n s \ # 5 _ Y e a r M o n t h   ( Q u a r t e r ) < / K e y > < / D i a g r a m O b j e c t K e y > < D i a g r a m O b j e c t K e y > < K e y > T a b l e s \ P 3 0 5 _ C o n n e c t i o n s   a n d   T a b l e s \ C o l u m n s \ # 5 _ Y e a r M o n t h   ( M o n t h   I n d e x ) < / K e y > < / D i a g r a m O b j e c t K e y > < D i a g r a m O b j e c t K e y > < K e y > T a b l e s \ P 3 0 5 _ C o n n e c t i o n s   a n d   T a b l e s \ C o l u m n s \ # 5 _ Y e a r M o n t h   ( M o n t h ) < / K e y > < / D i a g r a m O b j e c t K e y > < D i a g r a m O b j e c t K e y > < K e y > T a b l e s \ P 3 0 5 _ C o n n e c t i o n s   a n d   T a b l e s \ M e a s u r e s \ L o a d   f a c t o r   % < / K e y > < / D i a g r a m O b j e c t K e y > < D i a g r a m O b j e c t K e y > < K e y > T a b l e s \ P 3 0 5 _ C o n n e c t i o n s   a n d   T a b l e s \ M e a s u r e s \ A v g   L o a d   F a c t o r < / K e y > < / D i a g r a m O b j e c t K e y > < D i a g r a m O b j e c t K e y > < K e y > T a b l e s \ P 3 0 5 _ C o n n e c t i o n s   a n d   T a b l e s \ M e a s u r e s \ G r o u p i n g < / K e y > < / D i a g r a m O b j e c t K e y > < D i a g r a m O b j e c t K e y > < K e y > T a b l e s \ P 3 0 5 _ C o n n e c t i o n s   a n d   T a b l e s \ M e a s u r e s \ S u m   o f   # 1 2 _ L o a d _ F a c t o r < / K e y > < / D i a g r a m O b j e c t K e y > < D i a g r a m O b j e c t K e y > < K e y > T a b l e s \ P 3 0 5 _ C o n n e c t i o n s   a n d   T a b l e s \ S u m   o f   # 1 2 _ L o a d _ F a c t o r \ A d d i t i o n a l   I n f o \ I m p l i c i t   M e a s u r e < / K e y > < / D i a g r a m O b j e c t K e y > < D i a g r a m O b j e c t K e y > < K e y > T a b l e s \ P 3 0 5 _ C o n n e c t i o n s   a n d   T a b l e s \ M e a s u r e s \ S u m   o f   #   T r a n s p o r t e d   P a s s e n g e r s < / K e y > < / D i a g r a m O b j e c t K e y > < D i a g r a m O b j e c t K e y > < K e y > T a b l e s \ P 3 0 5 _ C o n n e c t i o n s   a n d   T a b l e s \ S u m   o f   #   T r a n s p o r t e d   P a s s e n g e r s \ A d d i t i o n a l   I n f o \ I m p l i c i t   M e a s u r e < / K e y > < / D i a g r a m O b j e c t K e y > < D i a g r a m O b j e c t K e y > < K e y > T a b l e s \ P 3 0 5 _ C o n n e c t i o n s   a n d   T a b l e s \ M e a s u r e s \ S u m   o f   #   A v a i l a b l e   S e a t s < / K e y > < / D i a g r a m O b j e c t K e y > < D i a g r a m O b j e c t K e y > < K e y > T a b l e s \ P 3 0 5 _ C o n n e c t i o n s   a n d   T a b l e s \ S u m   o f   #   A v a i l a b l e   S e a t s \ A d d i t i o n a l   I n f o \ I m p l i c i t   M e a s u r e < / K e y > < / D i a g r a m O b j e c t K e y > < D i a g r a m O b j e c t K e y > < K e y > T a b l e s \ P 3 0 5 _ C o n n e c t i o n s   a n d   T a b l e s \ M e a s u r e s \ C o u n t   o f   #   T r a n s p o r t e d   P a s s e n g e r s < / K e y > < / D i a g r a m O b j e c t K e y > < D i a g r a m O b j e c t K e y > < K e y > T a b l e s \ P 3 0 5 _ C o n n e c t i o n s   a n d   T a b l e s \ C o u n t   o f   #   T r a n s p o r t e d   P a s s e n g e r s \ A d d i t i o n a l   I n f o \ I m p l i c i t   M e a s u r e < / K e y > < / D i a g r a m O b j e c t K e y > < D i a g r a m O b j e c t K e y > < K e y > T a b l e s \ P 3 0 5 _ C o n n e c t i o n s   a n d   T a b l e s \ M e a s u r e s \ S u m   o f   % A i r l i n e   I D < / K e y > < / D i a g r a m O b j e c t K e y > < D i a g r a m O b j e c t K e y > < K e y > T a b l e s \ P 3 0 5 _ C o n n e c t i o n s   a n d   T a b l e s \ S u m   o f   % A i r l i n e   I D \ A d d i t i o n a l   I n f o \ I m p l i c i t   M e a s u r e < / K e y > < / D i a g r a m O b j e c t K e y > < D i a g r a m O b j e c t K e y > < K e y > T a b l e s \ P 3 0 5 _ C o n n e c t i o n s   a n d   T a b l e s \ M e a s u r e s \ C o u n t   o f   % A i r l i n e   I D < / K e y > < / D i a g r a m O b j e c t K e y > < D i a g r a m O b j e c t K e y > < K e y > T a b l e s \ P 3 0 5 _ C o n n e c t i o n s   a n d   T a b l e s \ C o u n t   o f   % A i r l i n e   I D \ A d d i t i o n a l   I n f o \ I m p l i c i t   M e a s u r e < / K e y > < / D i a g r a m O b j e c t K e y > < D i a g r a m O b j e c t K e y > < K e y > T a b l e s \ P 3 0 5 _ C o n n e c t i o n s   a n d   T a b l e s \ M e a s u r e s \ A v e r a g e   o f   # 1 2 _ L o a d _ F a c t o r < / K e y > < / D i a g r a m O b j e c t K e y > < D i a g r a m O b j e c t K e y > < K e y > T a b l e s \ P 3 0 5 _ C o n n e c t i o n s   a n d   T a b l e s \ A v e r a g e   o f   # 1 2 _ L o a d _ F a c t o r \ A d d i t i o n a l   I n f o \ I m p l i c i t   M e a s u r e < / K e y > < / D i a g r a m O b j e c t K e y > < D i a g r a m O b j e c t K e y > < K e y > T a b l e s \ P 3 0 5 _ C o n n e c t i o n s   a n d   T a b l e s \ M e a s u r e s \ C o u n t   o f   U n i q u e   C a r r i e r < / K e y > < / D i a g r a m O b j e c t K e y > < D i a g r a m O b j e c t K e y > < K e y > T a b l e s \ P 3 0 5 _ C o n n e c t i o n s   a n d   T a b l e s \ C o u n t   o f   U n i q u e   C a r r i e r \ A d d i t i o n a l   I n f o \ I m p l i c i t   M e a s u r e < / K e y > < / D i a g r a m O b j e c t K e y > < D i a g r a m O b j e c t K e y > < K e y > T a b l e s \ D i s t a n c e   G r o u p s < / K e y > < / D i a g r a m O b j e c t K e y > < D i a g r a m O b j e c t K e y > < K e y > T a b l e s \ D i s t a n c e   G r o u p s \ C o l u m n s \ % D i s t a n c e   G r o u p   I D < / K e y > < / D i a g r a m O b j e c t K e y > < D i a g r a m O b j e c t K e y > < K e y > T a b l e s \ D i s t a n c e   G r o u p s \ C o l u m n s \ D i s t a n c e   I n t e r v a l < / K e y > < / D i a g r a m O b j e c t K e y > < D i a g r a m O b j e c t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< / K e y > < / D i a g r a m O b j e c t K e y > < D i a g r a m O b j e c t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F K < / K e y > < / D i a g r a m O b j e c t K e y > < D i a g r a m O b j e c t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P K < / K e y > < / D i a g r a m O b j e c t K e y > < D i a g r a m O b j e c t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C r o s s F i l t e r < / K e y > < / D i a g r a m O b j e c t K e y > < / A l l K e y s > < S e l e c t e d K e y s > < D i a g r a m O b j e c t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3 0 5 _ C o n n e c t i o n s   a n d   T a b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a n c e  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< / K e y > < / a : K e y > < a : V a l u e   i : t y p e = " D i a g r a m D i s p l a y N o d e V i e w S t a t e " > < H e i g h t > 2 8 8 . 4 < / H e i g h t > < I s E x p a n d e d > t r u e < / I s E x p a n d e d > < L a y e d O u t > t r u e < / L a y e d O u t > < S c r o l l V e r t i c a l O f f s e t > 2 8 8 < / S c r o l l V e r t i c a l O f f s e t > < W i d t h > 3 2 3 . 2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C a r r i e r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U n i q u e  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U n i q u e   C a r r i e r   E n t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O r i g i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O r i g i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O r i g i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O r i g i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e s t i n a t i o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e s t i n a t i o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e s t i n a t i o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e s t i n a t i o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A i r c r a f t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A i r c r a f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A i r c r a f t   C o n f i g u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S e r v i c e   C l a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% D a t a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D e p a r t u r e s  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D e p a r t u r e s   P e r f o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A v a i l a b l e  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T r a n s p o r t e d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T r a n s p o r t e d  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R a m p - T o - R a m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  A i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U n i q u e  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C a r r i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O r i g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e s t i n a t i o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M o n t h   ( #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r o m   -   T o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r o m   -   T o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r o m   -   T o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r o m   -   T o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r o m   -   T o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2 _ C o m b i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3 _ F u l l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4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5 _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6 _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7 _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8 _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9 _ F i n a n c i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1 0 _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1 1 _ W e e k d a y _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1 2 _ L o a d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F l i g h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5 _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5 _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5 _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l u m n s \ # 5 _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L o a d   f a c t o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A v g  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G r o u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S u m   o f   # 1 2 _ L o a d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S u m   o f   # 1 2 _ L o a d _ F a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S u m   o f  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S u m   o f   #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S u m   o f   #   A v a i l a b l e  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S u m   o f   #   A v a i l a b l e   S e a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C o u n t   o f  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u n t   o f   #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S u m   o f  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S u m   o f   %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C o u n t   o f  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u n t   o f   %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A v e r a g e   o f   # 1 2 _ L o a d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A v e r a g e   o f   # 1 2 _ L o a d _ F a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3 0 5 _ C o n n e c t i o n s   a n d   T a b l e s \ M e a s u r e s \ C o u n t   o f   U n i q u e  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3 0 5 _ C o n n e c t i o n s   a n d   T a b l e s \ C o u n t   o f   U n i q u e   C a r r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a n c e  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6 0 0 0 0 0 0 0 0 0 0 0 1 4 < / L e f t > < T a b I n d e x > 1 < / T a b I n d e x > < T o p > 4 9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C o l u m n s \ D i s t a n c e   I n t e r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< / K e y > < / a : K e y > < a : V a l u e   i : t y p e = " D i a g r a m D i s p l a y L i n k V i e w S t a t e " > < A u t o m a t i o n P r o p e r t y H e l p e r T e x t > E n d   p o i n t   1 :   ( 3 3 9 . 2 , 1 4 4 . 2 ) .   E n d   p o i n t   2 :   ( 5 8 7 . 6 , 1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. 2 < / b : _ x > < b : _ y > 1 4 4 . 2 < / b : _ y > < / b : P o i n t > < b : P o i n t > < b : _ x > 4 6 1 . 4 < / b : _ x > < b : _ y > 1 4 4 . 2 < / b : _ y > < / b : P o i n t > < b : P o i n t > < b : _ x > 4 6 3 . 4 < / b : _ x > < b : _ y > 1 4 2 . 2 < / b : _ y > < / b : P o i n t > < b : P o i n t > < b : _ x > 4 6 3 . 4 < / b : _ x > < b : _ y > 1 2 6 . 2 < / b : _ y > < / b : P o i n t > < b : P o i n t > < b : _ x > 4 6 5 . 4 < / b : _ x > < b : _ y > 1 2 4 . 2 < / b : _ y > < / b : P o i n t > < b : P o i n t > < b : _ x > 5 8 7 . 6 0 0 0 0 0 0 0 0 0 0 0 1 4 < / b : _ x > < b : _ y > 1 2 4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2 < / b : _ x > < b : _ y > 1 3 6 . 2 < / b : _ y > < / L a b e l L o c a t i o n > < L o c a t i o n   x m l n s : b = " h t t p : / / s c h e m a s . d a t a c o n t r a c t . o r g / 2 0 0 4 / 0 7 / S y s t e m . W i n d o w s " > < b : _ x > 3 2 3 . 2 < / b : _ x > < b : _ y > 1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0 0 0 0 0 0 0 0 0 0 0 1 4 < / b : _ x > < b : _ y > 1 1 6 . 2 0 0 0 0 0 0 0 0 0 0 0 0 2 < / b : _ y > < / L a b e l L o c a t i o n > < L o c a t i o n   x m l n s : b = " h t t p : / / s c h e m a s . d a t a c o n t r a c t . o r g / 2 0 0 4 / 0 7 / S y s t e m . W i n d o w s " > < b : _ x > 6 0 3 . 6 0 0 0 0 0 0 0 0 0 0 0 2 5 < / b : _ x > < b : _ y > 1 2 4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3 0 5 _ C o n n e c t i o n s   a n d   T a b l e s \ C o l u m n s \ % D i s t a n c e   G r o u p   I D & g t ; - & l t ; T a b l e s \ D i s t a n c e   G r o u p s \ C o l u m n s \ % D i s t a n c e   G r o u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. 2 < / b : _ x > < b : _ y > 1 4 4 . 2 < / b : _ y > < / b : P o i n t > < b : P o i n t > < b : _ x > 4 6 1 . 4 < / b : _ x > < b : _ y > 1 4 4 . 2 < / b : _ y > < / b : P o i n t > < b : P o i n t > < b : _ x > 4 6 3 . 4 < / b : _ x > < b : _ y > 1 4 2 . 2 < / b : _ y > < / b : P o i n t > < b : P o i n t > < b : _ x > 4 6 3 . 4 < / b : _ x > < b : _ y > 1 2 6 . 2 < / b : _ y > < / b : P o i n t > < b : P o i n t > < b : _ x > 4 6 5 . 4 < / b : _ x > < b : _ y > 1 2 4 . 2 < / b : _ y > < / b : P o i n t > < b : P o i n t > < b : _ x > 5 8 7 . 6 0 0 0 0 0 0 0 0 0 0 0 1 4 < / b : _ x > < b : _ y > 1 2 4 . 2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f 9 a 2 f 3 e - 9 0 7 d - 4 9 a c - 8 8 2 3 - 6 9 3 c 9 d 4 c a 1 2 6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i t e m > < M e a s u r e N a m e > o r i g n   a i r p o t   c o u n t < / M e a s u r e N a m e > < D i s p l a y N a m e > o r i g n   a i r p o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D a t a M a s h u p   s q m i d = " e e c 5 d 8 9 c - 2 2 e b - 4 6 5 a - b 0 e 0 - b d 8 4 1 c 8 f d d e a "   x m l n s = " h t t p : / / s c h e m a s . m i c r o s o f t . c o m / D a t a M a s h u p " > A A A A A H I G A A B Q S w M E F A A C A A g A M X Z 7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D F 2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d n t X 5 M e G F G s D A A C r C w A A E w A c A E Z v c m 1 1 b G F z L 1 N l Y 3 R p b 2 4 x L m 0 g o h g A K K A U A A A A A A A A A A A A A A A A A A A A A A A A A A A A h Z Z R b 9 p I E M f f I + U 7 r E C V i G Q Q h o T r X c V D Z E I b q a E 0 J q 3 u S m V N 7 Q m s u t 6 l u + u 0 q O p 3 v z G G 4 O D F 8 G K z 8 9 u Z / 4 w 9 4 z U Y W 6 4 k C 4 u r / + b 8 7 P z M L E F j w p q N a b 9 7 F Q V K y s J q G M i E z e C b Q N N g Q y b Q n p 8 x + o U q 0 z H S S m C e O i M V Z y l K 2 x p z g R 3 a b e m P a T W C f + Y P B r W Z T 2 A B M w q R y f l I / Z R C Q W L m e a j 5 O 7 5 Y B k J l i W n 3 u r 2 + 7 / c u Z 3 6 / 3 7 8 a / N f u d v 2 S v X x b o 7 I T m 6 f G h f d l h I K n 3 K I e N r y G x w I l s l S a 4 W D g s R s Z q 4 T L x d D v X f U 8 9 j F T F k O 7 F j j c 3 3 Y m S u L X C 6 / I l u q i V U q 2 h L 1 D S C i l v B i b g J 2 t Z b v e K g r j s S / b 9 W s h w h g E a D O 0 O i u 7 D J Y g F + R x t l 7 h 3 t 1 M g z S P S q e F 4 t x o W o 7 4 3 u / f j V f X X A s u k d 2 O K M V b a Q e X n X z D H 4 + R M Q C t O W r 2 V q t s 5 U Y e J P + R I d u R g U q Q K E t 2 Z v G X d U I 3 0 n K 7 3 r G H H u 9 x k b 9 c b k 8 f N F 9 w y U j 1 S m n r l n T A h E i x Z X w k x Q P 4 D v R 3 r P f 7 W W m R s G u N c C y D E R r L J W x 6 p F a p C 6 y X 6 9 p R p 7 n M n x Z O H m M N j 7 b u g T 8 z + d I J h P r r k S 8 y X c R 3 C + T G Q p 5 u T c g Q 9 R M n J B B g T I E c v B Y j s G C K e e I w N 9 k I V 6 B t p t G w M F 5 i k g l M q o F e c F P U e Q + 5 u S m s 8 w l U N e 3 S c W 2 6 f g I u 8 g 6 l Z w z W u J B N 6 + Y P l d p 0 S s k i t b c + S Y 4 1 0 m C z p 7 A 7 C u 9 i 7 i F d t W e q n V / Z j K d u 8 V w f s b 1 s 7 k r x a y f D z j i B t G o 8 a E 2 n g y 0 T 0 D w 5 Z g s t W K z d X R D j 2 2 l Y z a 6 M H I 2 u M m n 1 u l 5 h w V T M r o Z 2 + i m D z n T L Q E 3 O V c y d e I W r V 1 R X A g d Y Y f 5 F 0 F U R d 3 Q Q W L J W 8 8 K h D 9 b V x T F 9 4 1 i b z V R 9 L a u Y Y 2 r s I W e 5 9 + a a Y h 9 A 1 c n U o z N I + o 0 + w E k 0 K g E J 3 R d A P x p n Q m z q 4 G y S 5 m X 0 M a O Z 5 e i 8 5 l W U V 3 W z t + p 4 E H 1 G / E 5 V n C h H v / / 1 b H U G f R 2 N 6 Y H K m I P Y u T / 0 8 P c e i b Y P 9 8 C J 3 y 0 h R 5 P w / Y 2 U B N a b K 8 r E w f S i 9 z S O o z H E V j l e o 7 H I 5 2 N x T C p v / r M / S j V 3 Z y m r 2 K u T Z 6 k X B 6 / 8 H F W V Q N + P m M 6 w s M B C R z n W B C Z 5 n L a / D 3 S P K w E x 3 m i t 9 C c Q 2 S b M S 1 G U i S t Q 2 y f f 5 2 d c O t y / + R 9 Q S w E C L Q A U A A I A C A A x d n t X A + r q L a U A A A D 3 A A A A E g A A A A A A A A A A A A A A A A A A A A A A Q 2 9 u Z m l n L 1 B h Y 2 t h Z 2 U u e G 1 s U E s B A i 0 A F A A C A A g A M X Z 7 V w / K 6 a u k A A A A 6 Q A A A B M A A A A A A A A A A A A A A A A A 8 Q A A A F t D b 2 5 0 Z W 5 0 X 1 R 5 c G V z X S 5 4 b W x Q S w E C L Q A U A A I A C A A x d n t X 5 M e G F G s D A A C r C w A A E w A A A A A A A A A A A A A A A A D i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D s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M z A 1 X 0 N v b m 5 l Y 3 R p b 2 5 z J T I w Y W 5 k J T I w V G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L U E k g M i B Q S V Z P V C F L U E k g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A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D k 6 M T k 6 M z M u M z I 2 M j Y y N 1 o i I C 8 + P E V u d H J 5 I F R 5 c G U 9 I k Z p b G x D b 2 x 1 b W 5 U e X B l c y I g V m F s d W U 9 I n N B d 0 1 H Q X d Z R E F 3 T U R B d 0 1 E Q X d N R E F 3 T U d C Z 0 1 E Q X d N R E F 3 T U R B d 0 1 H Q m d Z R 0 J n W U R C Z 1 l H Q m d Z R 0 F 3 W U d C Z 0 1 E Q X d Z R 0 J n W U d D U V l H Q 1 F N R 0 F 3 W U d C Z 1 F H I i A v P j x F b n R y e S B U e X B l P S J G a W x s Q 2 9 s d W 1 u T m F t Z X M i I F Z h b H V l P S J z W y Z x d W 9 0 O y V B a X J s a W 5 l I E l E J n F 1 b 3 Q 7 L C Z x d W 9 0 O y V D Y X J y a W V y I E d y b 3 V w I E l E J n F 1 b 3 Q 7 L C Z x d W 9 0 O y V V b m l x d W U g Q 2 F y c m l l c i B D b 2 R l J n F 1 b 3 Q 7 L C Z x d W 9 0 O y V V b m l x d W U g Q 2 F y c m l l c i B F b n R p d H k g Q 2 9 k Z S Z x d W 9 0 O y w m c X V v d D s l U m V n a W 9 u I E N v Z G U m c X V v d D s s J n F 1 b 3 Q 7 J U 9 y a W d p b i B B a X J w b 3 J 0 I E l E J n F 1 b 3 Q 7 L C Z x d W 9 0 O y V P c m l n a W 4 g Q W l y c G 9 y d C B T Z X F 1 Z W 5 j Z S B J R C Z x d W 9 0 O y w m c X V v d D s l T 3 J p Z 2 l u I E F p c n B v c n Q g T W F y a 2 V 0 I E l E J n F 1 b 3 Q 7 L C Z x d W 9 0 O y V P c m l n a W 4 g V 2 9 y b G Q g Q X J l Y S B D b 2 R l J n F 1 b 3 Q 7 L C Z x d W 9 0 O y V E Z X N 0 a W 5 h d G l v b i B B a X J w b 3 J 0 I E l E J n F 1 b 3 Q 7 L C Z x d W 9 0 O y V E Z X N 0 a W 5 h d G l v b i B B a X J w b 3 J 0 I F N l c X V l b m N l I E l E J n F 1 b 3 Q 7 L C Z x d W 9 0 O y V E Z X N 0 a W 5 h d G l v b i B B a X J w b 3 J 0 I E 1 h c m t l d C B J R C Z x d W 9 0 O y w m c X V v d D s l R G V z d G l u Y X R p b 2 4 g V 2 9 y b G Q g Q X J l Y S B D b 2 R l J n F 1 b 3 Q 7 L C Z x d W 9 0 O y V B a X J j c m F m d C B H c m 9 1 c C B J R C Z x d W 9 0 O y w m c X V v d D s l Q W l y Y 3 J h Z n Q g V H l w Z S B J R C Z x d W 9 0 O y w m c X V v d D s l Q W l y Y 3 J h Z n Q g Q 2 9 u Z m l n d X J h d G l v b i B J R C Z x d W 9 0 O y w m c X V v d D s l R G l z d G F u Y 2 U g R 3 J v d X A g S U Q m c X V v d D s s J n F 1 b 3 Q 7 J V N l c n Z p Y 2 U g Q 2 x h c 3 M g S U Q m c X V v d D s s J n F 1 b 3 Q 7 J U R h d G F z b 3 V y Y 2 U g S U Q m c X V v d D s s J n F 1 b 3 Q 7 I y B E Z X B h c n R 1 c m V z I F N j a G V k d W x l Z C Z x d W 9 0 O y w m c X V v d D s j I E R l c G F y d H V y Z X M g U G V y Z m 9 y b W V k J n F 1 b 3 Q 7 L C Z x d W 9 0 O y M g U G F 5 b G 9 h Z C Z x d W 9 0 O y w m c X V v d D t E a X N 0 Y W 5 j Z S Z x d W 9 0 O y w m c X V v d D s j I E F 2 Y W l s Y W J s Z S B T Z W F 0 c y Z x d W 9 0 O y w m c X V v d D s j I F R y Y W 5 z c G 9 y d G V k I F B h c 3 N l b m d l c n M m c X V v d D s s J n F 1 b 3 Q 7 I y B U c m F u c 3 B v c n R l Z C B G c m V p Z 2 h 0 J n F 1 b 3 Q 7 L C Z x d W 9 0 O y M g V H J h b n N w b 3 J 0 Z W Q g T W F p b C Z x d W 9 0 O y w m c X V v d D s j I F J h b X A t V G 8 t U m F t c C B U a W 1 l J n F 1 b 3 Q 7 L C Z x d W 9 0 O y M g Q W l y I F R p b W U m c X V v d D s s J n F 1 b 3 Q 7 V W 5 p c X V l I E N h c n J p Z X I m c X V v d D s s J n F 1 b 3 Q 7 Q 2 F y c m l l c i B D b 2 R l J n F 1 b 3 Q 7 L C Z x d W 9 0 O 0 N h c n J p Z X I g T m F t Z S Z x d W 9 0 O y w m c X V v d D t P c m l n a W 4 g Q W l y c G 9 y d C B D b 2 R l J n F 1 b 3 Q 7 L C Z x d W 9 0 O 0 9 y a W d p b i B D a X R 5 J n F 1 b 3 Q 7 L C Z x d W 9 0 O 0 9 y a W d p b i B T d G F 0 Z S B D b 2 R l J n F 1 b 3 Q 7 L C Z x d W 9 0 O 0 9 y a W d p b i B T d G F 0 Z S B G S V B T J n F 1 b 3 Q 7 L C Z x d W 9 0 O 0 9 y a W d p b i B T d G F 0 Z S Z x d W 9 0 O y w m c X V v d D t P c m l n a W 4 g Q 2 9 1 b n R y e S B D b 2 R l J n F 1 b 3 Q 7 L C Z x d W 9 0 O 0 9 y a W d p b i B D b 3 V u d H J 5 J n F 1 b 3 Q 7 L C Z x d W 9 0 O 0 R l c 3 R p b m F 0 a W 9 u I E F p c n B v c n Q g Q 2 9 k Z S Z x d W 9 0 O y w m c X V v d D t E Z X N 0 a W 5 h d G l v b i B D a X R 5 J n F 1 b 3 Q 7 L C Z x d W 9 0 O 0 R l c 3 R p b m F 0 a W 9 u I F N 0 Y X R l I E N v Z G U m c X V v d D s s J n F 1 b 3 Q 7 R G V z d G l u Y X R p b 2 4 g U 3 R h d G U g R k l Q U y Z x d W 9 0 O y w m c X V v d D t E Z X N 0 a W 5 h d G l v b i B T d G F 0 Z S Z x d W 9 0 O y w m c X V v d D t E Z X N 0 a W 5 h d G l v b i B D b 3 V u d H J 5 I E N v Z G U m c X V v d D s s J n F 1 b 3 Q 7 R G V z d G l u Y X R p b 2 4 g Q 2 9 1 b n R y e S Z x d W 9 0 O y w m c X V v d D t Z Z W F y J n F 1 b 3 Q 7 L C Z x d W 9 0 O 0 1 v b n R o I C g j K S Z x d W 9 0 O y w m c X V v d D t E Y X k m c X V v d D s s J n F 1 b 3 Q 7 R n J v b S A t I F R v I E F p c n B v c n Q g Q 2 9 k Z S Z x d W 9 0 O y w m c X V v d D t G c m 9 t I C 0 g V G 8 g Q W l y c G 9 y d C B J R C Z x d W 9 0 O y w m c X V v d D t G c m 9 t I C 0 g V G 8 g Q 2 l 0 e S Z x d W 9 0 O y w m c X V v d D t G c m 9 t I C 0 g V G 8 g U 3 R h d G U g Q 2 9 k Z S Z x d W 9 0 O y w m c X V v d D t G c m 9 t I C 0 g V G 8 g U 3 R h d G U m c X V v d D s s J n F 1 b 3 Q 7 I z J f Q 2 9 t Y m l u Z W R f R G F 0 Z S Z x d W 9 0 O y w m c X V v d D s j M 1 9 G d W x s T W 9 u d G h O Y W 1 l J n F 1 b 3 Q 7 L C Z x d W 9 0 O y M 0 X 1 F 1 Y X J 0 Z X I m c X V v d D s s J n F 1 b 3 Q 7 I z V f W W V h c k 1 v b n R o J n F 1 b 3 Q 7 L C Z x d W 9 0 O y M 2 X 1 d l Z W t E Y X l O b y Z x d W 9 0 O y w m c X V v d D s j N 1 9 X Z W V r R G F 5 T m F t Z S Z x d W 9 0 O y w m c X V v d D s j O F 9 G a W 5 h b m N p Y W x N b 2 5 0 a C Z x d W 9 0 O y w m c X V v d D s j O V 9 G a W 5 h b m N p Y W x f W W V h c i Z x d W 9 0 O y w m c X V v d D s j M T B f R m l u Y W 5 j a W F s X 1 F 1 Y X J 0 Z X I m c X V v d D s s J n F 1 b 3 Q 7 I z E x X 1 d l Z W t k Y X l f V 2 V l a 2 V u Z C Z x d W 9 0 O y w m c X V v d D s j M T J f T G 9 h Z F 9 G Y W N 0 b 3 I m c X V v d D s s J n F 1 b 3 Q 7 R m x p Z 2 h 0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M w N V 9 D b 2 5 u Z W N 0 a W 9 u c y B h b m Q g V G F i b G V z L 0 N o Y W 5 n Z W Q g V H l w Z S 5 7 J U F p c m x p b m U g S U Q s M H 0 m c X V v d D s s J n F 1 b 3 Q 7 U 2 V j d G l v b j E v U D M w N V 9 D b 2 5 u Z W N 0 a W 9 u c y B h b m Q g V G F i b G V z L 0 N o Y W 5 n Z W Q g V H l w Z S 5 7 J U N h c n J p Z X I g R 3 J v d X A g S U Q s M X 0 m c X V v d D s s J n F 1 b 3 Q 7 U 2 V j d G l v b j E v U D M w N V 9 D b 2 5 u Z W N 0 a W 9 u c y B h b m Q g V G F i b G V z L 0 N o Y W 5 n Z W Q g V H l w Z S 5 7 J V V u a X F 1 Z S B D Y X J y a W V y I E N v Z G U s M n 0 m c X V v d D s s J n F 1 b 3 Q 7 U 2 V j d G l v b j E v U D M w N V 9 D b 2 5 u Z W N 0 a W 9 u c y B h b m Q g V G F i b G V z L 0 N o Y W 5 n Z W Q g V H l w Z S 5 7 J V V u a X F 1 Z S B D Y X J y a W V y I E V u d G l 0 e S B D b 2 R l L D N 9 J n F 1 b 3 Q 7 L C Z x d W 9 0 O 1 N l Y 3 R p b 2 4 x L 1 A z M D V f Q 2 9 u b m V j d G l v b n M g Y W 5 k I F R h Y m x l c y 9 D a G F u Z 2 V k I F R 5 c G U u e y V S Z W d p b 2 4 g Q 2 9 k Z S w 0 f S Z x d W 9 0 O y w m c X V v d D t T Z W N 0 a W 9 u M S 9 Q M z A 1 X 0 N v b m 5 l Y 3 R p b 2 5 z I G F u Z C B U Y W J s Z X M v Q 2 h h b m d l Z C B U e X B l L n s l T 3 J p Z 2 l u I E F p c n B v c n Q g S U Q s N X 0 m c X V v d D s s J n F 1 b 3 Q 7 U 2 V j d G l v b j E v U D M w N V 9 D b 2 5 u Z W N 0 a W 9 u c y B h b m Q g V G F i b G V z L 0 N o Y W 5 n Z W Q g V H l w Z S 5 7 J U 9 y a W d p b i B B a X J w b 3 J 0 I F N l c X V l b m N l I E l E L D Z 9 J n F 1 b 3 Q 7 L C Z x d W 9 0 O 1 N l Y 3 R p b 2 4 x L 1 A z M D V f Q 2 9 u b m V j d G l v b n M g Y W 5 k I F R h Y m x l c y 9 D a G F u Z 2 V k I F R 5 c G U u e y V P c m l n a W 4 g Q W l y c G 9 y d C B N Y X J r Z X Q g S U Q s N 3 0 m c X V v d D s s J n F 1 b 3 Q 7 U 2 V j d G l v b j E v U D M w N V 9 D b 2 5 u Z W N 0 a W 9 u c y B h b m Q g V G F i b G V z L 0 N o Y W 5 n Z W Q g V H l w Z S 5 7 J U 9 y a W d p b i B X b 3 J s Z C B B c m V h I E N v Z G U s O H 0 m c X V v d D s s J n F 1 b 3 Q 7 U 2 V j d G l v b j E v U D M w N V 9 D b 2 5 u Z W N 0 a W 9 u c y B h b m Q g V G F i b G V z L 0 N o Y W 5 n Z W Q g V H l w Z S 5 7 J U R l c 3 R p b m F 0 a W 9 u I E F p c n B v c n Q g S U Q s O X 0 m c X V v d D s s J n F 1 b 3 Q 7 U 2 V j d G l v b j E v U D M w N V 9 D b 2 5 u Z W N 0 a W 9 u c y B h b m Q g V G F i b G V z L 0 N o Y W 5 n Z W Q g V H l w Z S 5 7 J U R l c 3 R p b m F 0 a W 9 u I E F p c n B v c n Q g U 2 V x d W V u Y 2 U g S U Q s M T B 9 J n F 1 b 3 Q 7 L C Z x d W 9 0 O 1 N l Y 3 R p b 2 4 x L 1 A z M D V f Q 2 9 u b m V j d G l v b n M g Y W 5 k I F R h Y m x l c y 9 D a G F u Z 2 V k I F R 5 c G U u e y V E Z X N 0 a W 5 h d G l v b i B B a X J w b 3 J 0 I E 1 h c m t l d C B J R C w x M X 0 m c X V v d D s s J n F 1 b 3 Q 7 U 2 V j d G l v b j E v U D M w N V 9 D b 2 5 u Z W N 0 a W 9 u c y B h b m Q g V G F i b G V z L 0 N o Y W 5 n Z W Q g V H l w Z S 5 7 J U R l c 3 R p b m F 0 a W 9 u I F d v c m x k I E F y Z W E g Q 2 9 k Z S w x M n 0 m c X V v d D s s J n F 1 b 3 Q 7 U 2 V j d G l v b j E v U D M w N V 9 D b 2 5 u Z W N 0 a W 9 u c y B h b m Q g V G F i b G V z L 0 N o Y W 5 n Z W Q g V H l w Z S 5 7 J U F p c m N y Y W Z 0 I E d y b 3 V w I E l E L D E z f S Z x d W 9 0 O y w m c X V v d D t T Z W N 0 a W 9 u M S 9 Q M z A 1 X 0 N v b m 5 l Y 3 R p b 2 5 z I G F u Z C B U Y W J s Z X M v Q 2 h h b m d l Z C B U e X B l L n s l Q W l y Y 3 J h Z n Q g V H l w Z S B J R C w x N H 0 m c X V v d D s s J n F 1 b 3 Q 7 U 2 V j d G l v b j E v U D M w N V 9 D b 2 5 u Z W N 0 a W 9 u c y B h b m Q g V G F i b G V z L 0 N o Y W 5 n Z W Q g V H l w Z S 5 7 J U F p c m N y Y W Z 0 I E N v b m Z p Z 3 V y Y X R p b 2 4 g S U Q s M T V 9 J n F 1 b 3 Q 7 L C Z x d W 9 0 O 1 N l Y 3 R p b 2 4 x L 1 A z M D V f Q 2 9 u b m V j d G l v b n M g Y W 5 k I F R h Y m x l c y 9 D a G F u Z 2 V k I F R 5 c G U u e y V E a X N 0 Y W 5 j Z S B H c m 9 1 c C B J R C w x N n 0 m c X V v d D s s J n F 1 b 3 Q 7 U 2 V j d G l v b j E v U D M w N V 9 D b 2 5 u Z W N 0 a W 9 u c y B h b m Q g V G F i b G V z L 0 N o Y W 5 n Z W Q g V H l w Z S 5 7 J V N l c n Z p Y 2 U g Q 2 x h c 3 M g S U Q s M T d 9 J n F 1 b 3 Q 7 L C Z x d W 9 0 O 1 N l Y 3 R p b 2 4 x L 1 A z M D V f Q 2 9 u b m V j d G l v b n M g Y W 5 k I F R h Y m x l c y 9 D a G F u Z 2 V k I F R 5 c G U u e y V E Y X R h c 2 9 1 c m N l I E l E L D E 4 f S Z x d W 9 0 O y w m c X V v d D t T Z W N 0 a W 9 u M S 9 Q M z A 1 X 0 N v b m 5 l Y 3 R p b 2 5 z I G F u Z C B U Y W J s Z X M v Q 2 h h b m d l Z C B U e X B l L n s j I E R l c G F y d H V y Z X M g U 2 N o Z W R 1 b G V k L D E 5 f S Z x d W 9 0 O y w m c X V v d D t T Z W N 0 a W 9 u M S 9 Q M z A 1 X 0 N v b m 5 l Y 3 R p b 2 5 z I G F u Z C B U Y W J s Z X M v Q 2 h h b m d l Z C B U e X B l L n s j I E R l c G F y d H V y Z X M g U G V y Z m 9 y b W V k L D I w f S Z x d W 9 0 O y w m c X V v d D t T Z W N 0 a W 9 u M S 9 Q M z A 1 X 0 N v b m 5 l Y 3 R p b 2 5 z I G F u Z C B U Y W J s Z X M v Q 2 h h b m d l Z C B U e X B l L n s j I F B h e W x v Y W Q s M j F 9 J n F 1 b 3 Q 7 L C Z x d W 9 0 O 1 N l Y 3 R p b 2 4 x L 1 A z M D V f Q 2 9 u b m V j d G l v b n M g Y W 5 k I F R h Y m x l c y 9 D a G F u Z 2 V k I F R 5 c G U u e 0 R p c 3 R h b m N l L D I y f S Z x d W 9 0 O y w m c X V v d D t T Z W N 0 a W 9 u M S 9 Q M z A 1 X 0 N v b m 5 l Y 3 R p b 2 5 z I G F u Z C B U Y W J s Z X M v Q 2 h h b m d l Z C B U e X B l L n s j I E F 2 Y W l s Y W J s Z S B T Z W F 0 c y w y M 3 0 m c X V v d D s s J n F 1 b 3 Q 7 U 2 V j d G l v b j E v U D M w N V 9 D b 2 5 u Z W N 0 a W 9 u c y B h b m Q g V G F i b G V z L 0 N o Y W 5 n Z W Q g V H l w Z S 5 7 I y B U c m F u c 3 B v c n R l Z C B Q Y X N z Z W 5 n Z X J z L D I 0 f S Z x d W 9 0 O y w m c X V v d D t T Z W N 0 a W 9 u M S 9 Q M z A 1 X 0 N v b m 5 l Y 3 R p b 2 5 z I G F u Z C B U Y W J s Z X M v Q 2 h h b m d l Z C B U e X B l L n s j I F R y Y W 5 z c G 9 y d G V k I E Z y Z W l n a H Q s M j V 9 J n F 1 b 3 Q 7 L C Z x d W 9 0 O 1 N l Y 3 R p b 2 4 x L 1 A z M D V f Q 2 9 u b m V j d G l v b n M g Y W 5 k I F R h Y m x l c y 9 D a G F u Z 2 V k I F R 5 c G U u e y M g V H J h b n N w b 3 J 0 Z W Q g T W F p b C w y N n 0 m c X V v d D s s J n F 1 b 3 Q 7 U 2 V j d G l v b j E v U D M w N V 9 D b 2 5 u Z W N 0 a W 9 u c y B h b m Q g V G F i b G V z L 0 N o Y W 5 n Z W Q g V H l w Z S 5 7 I y B S Y W 1 w L V R v L V J h b X A g V G l t Z S w y N 3 0 m c X V v d D s s J n F 1 b 3 Q 7 U 2 V j d G l v b j E v U D M w N V 9 D b 2 5 u Z W N 0 a W 9 u c y B h b m Q g V G F i b G V z L 0 N o Y W 5 n Z W Q g V H l w Z S 5 7 I y B B a X I g V G l t Z S w y O H 0 m c X V v d D s s J n F 1 b 3 Q 7 U 2 V j d G l v b j E v U D M w N V 9 D b 2 5 u Z W N 0 a W 9 u c y B h b m Q g V G F i b G V z L 0 N o Y W 5 n Z W Q g V H l w Z S 5 7 V W 5 p c X V l I E N h c n J p Z X I s M j l 9 J n F 1 b 3 Q 7 L C Z x d W 9 0 O 1 N l Y 3 R p b 2 4 x L 1 A z M D V f Q 2 9 u b m V j d G l v b n M g Y W 5 k I F R h Y m x l c y 9 D a G F u Z 2 V k I F R 5 c G U u e 0 N h c n J p Z X I g Q 2 9 k Z S w z M H 0 m c X V v d D s s J n F 1 b 3 Q 7 U 2 V j d G l v b j E v U D M w N V 9 D b 2 5 u Z W N 0 a W 9 u c y B h b m Q g V G F i b G V z L 0 N o Y W 5 n Z W Q g V H l w Z S 5 7 Q 2 F y c m l l c i B O Y W 1 l L D M x f S Z x d W 9 0 O y w m c X V v d D t T Z W N 0 a W 9 u M S 9 Q M z A 1 X 0 N v b m 5 l Y 3 R p b 2 5 z I G F u Z C B U Y W J s Z X M v Q 2 h h b m d l Z C B U e X B l L n t P c m l n a W 4 g Q W l y c G 9 y d C B D b 2 R l L D M y f S Z x d W 9 0 O y w m c X V v d D t T Z W N 0 a W 9 u M S 9 Q M z A 1 X 0 N v b m 5 l Y 3 R p b 2 5 z I G F u Z C B U Y W J s Z X M v Q 2 h h b m d l Z C B U e X B l L n t P c m l n a W 4 g Q 2 l 0 e S w z M 3 0 m c X V v d D s s J n F 1 b 3 Q 7 U 2 V j d G l v b j E v U D M w N V 9 D b 2 5 u Z W N 0 a W 9 u c y B h b m Q g V G F i b G V z L 0 N o Y W 5 n Z W Q g V H l w Z S 5 7 T 3 J p Z 2 l u I F N 0 Y X R l I E N v Z G U s M z R 9 J n F 1 b 3 Q 7 L C Z x d W 9 0 O 1 N l Y 3 R p b 2 4 x L 1 A z M D V f Q 2 9 u b m V j d G l v b n M g Y W 5 k I F R h Y m x l c y 9 D a G F u Z 2 V k I F R 5 c G U u e 0 9 y a W d p b i B T d G F 0 Z S B G S V B T L D M 1 f S Z x d W 9 0 O y w m c X V v d D t T Z W N 0 a W 9 u M S 9 Q M z A 1 X 0 N v b m 5 l Y 3 R p b 2 5 z I G F u Z C B U Y W J s Z X M v Q 2 h h b m d l Z C B U e X B l L n t P c m l n a W 4 g U 3 R h d G U s M z Z 9 J n F 1 b 3 Q 7 L C Z x d W 9 0 O 1 N l Y 3 R p b 2 4 x L 1 A z M D V f Q 2 9 u b m V j d G l v b n M g Y W 5 k I F R h Y m x l c y 9 D a G F u Z 2 V k I F R 5 c G U u e 0 9 y a W d p b i B D b 3 V u d H J 5 I E N v Z G U s M z d 9 J n F 1 b 3 Q 7 L C Z x d W 9 0 O 1 N l Y 3 R p b 2 4 x L 1 A z M D V f Q 2 9 u b m V j d G l v b n M g Y W 5 k I F R h Y m x l c y 9 D a G F u Z 2 V k I F R 5 c G U u e 0 9 y a W d p b i B D b 3 V u d H J 5 L D M 4 f S Z x d W 9 0 O y w m c X V v d D t T Z W N 0 a W 9 u M S 9 Q M z A 1 X 0 N v b m 5 l Y 3 R p b 2 5 z I G F u Z C B U Y W J s Z X M v Q 2 h h b m d l Z C B U e X B l L n t E Z X N 0 a W 5 h d G l v b i B B a X J w b 3 J 0 I E N v Z G U s M z l 9 J n F 1 b 3 Q 7 L C Z x d W 9 0 O 1 N l Y 3 R p b 2 4 x L 1 A z M D V f Q 2 9 u b m V j d G l v b n M g Y W 5 k I F R h Y m x l c y 9 D a G F u Z 2 V k I F R 5 c G U u e 0 R l c 3 R p b m F 0 a W 9 u I E N p d H k s N D B 9 J n F 1 b 3 Q 7 L C Z x d W 9 0 O 1 N l Y 3 R p b 2 4 x L 1 A z M D V f Q 2 9 u b m V j d G l v b n M g Y W 5 k I F R h Y m x l c y 9 D a G F u Z 2 V k I F R 5 c G U u e 0 R l c 3 R p b m F 0 a W 9 u I F N 0 Y X R l I E N v Z G U s N D F 9 J n F 1 b 3 Q 7 L C Z x d W 9 0 O 1 N l Y 3 R p b 2 4 x L 1 A z M D V f Q 2 9 u b m V j d G l v b n M g Y W 5 k I F R h Y m x l c y 9 D a G F u Z 2 V k I F R 5 c G U u e 0 R l c 3 R p b m F 0 a W 9 u I F N 0 Y X R l I E Z J U F M s N D J 9 J n F 1 b 3 Q 7 L C Z x d W 9 0 O 1 N l Y 3 R p b 2 4 x L 1 A z M D V f Q 2 9 u b m V j d G l v b n M g Y W 5 k I F R h Y m x l c y 9 D a G F u Z 2 V k I F R 5 c G U u e 0 R l c 3 R p b m F 0 a W 9 u I F N 0 Y X R l L D Q z f S Z x d W 9 0 O y w m c X V v d D t T Z W N 0 a W 9 u M S 9 Q M z A 1 X 0 N v b m 5 l Y 3 R p b 2 5 z I G F u Z C B U Y W J s Z X M v Q 2 h h b m d l Z C B U e X B l L n t E Z X N 0 a W 5 h d G l v b i B D b 3 V u d H J 5 I E N v Z G U s N D R 9 J n F 1 b 3 Q 7 L C Z x d W 9 0 O 1 N l Y 3 R p b 2 4 x L 1 A z M D V f Q 2 9 u b m V j d G l v b n M g Y W 5 k I F R h Y m x l c y 9 D a G F u Z 2 V k I F R 5 c G U u e 0 R l c 3 R p b m F 0 a W 9 u I E N v d W 5 0 c n k s N D V 9 J n F 1 b 3 Q 7 L C Z x d W 9 0 O 1 N l Y 3 R p b 2 4 x L 1 A z M D V f Q 2 9 u b m V j d G l v b n M g Y W 5 k I F R h Y m x l c y 9 D a G F u Z 2 V k I F R 5 c G U u e 1 l l Y X I s N D Z 9 J n F 1 b 3 Q 7 L C Z x d W 9 0 O 1 N l Y 3 R p b 2 4 x L 1 A z M D V f Q 2 9 u b m V j d G l v b n M g Y W 5 k I F R h Y m x l c y 9 D a G F u Z 2 V k I F R 5 c G U u e 0 1 v b n R o I C g j K S w 0 N 3 0 m c X V v d D s s J n F 1 b 3 Q 7 U 2 V j d G l v b j E v U D M w N V 9 D b 2 5 u Z W N 0 a W 9 u c y B h b m Q g V G F i b G V z L 0 N o Y W 5 n Z W Q g V H l w Z S 5 7 R G F 5 L D Q 4 f S Z x d W 9 0 O y w m c X V v d D t T Z W N 0 a W 9 u M S 9 Q M z A 1 X 0 N v b m 5 l Y 3 R p b 2 5 z I G F u Z C B U Y W J s Z X M v Q 2 h h b m d l Z C B U e X B l L n t G c m 9 t I C 0 g V G 8 g Q W l y c G 9 y d C B D b 2 R l L D Q 5 f S Z x d W 9 0 O y w m c X V v d D t T Z W N 0 a W 9 u M S 9 Q M z A 1 X 0 N v b m 5 l Y 3 R p b 2 5 z I G F u Z C B U Y W J s Z X M v Q 2 h h b m d l Z C B U e X B l L n t G c m 9 t I C 0 g V G 8 g Q W l y c G 9 y d C B J R C w 1 M H 0 m c X V v d D s s J n F 1 b 3 Q 7 U 2 V j d G l v b j E v U D M w N V 9 D b 2 5 u Z W N 0 a W 9 u c y B h b m Q g V G F i b G V z L 0 N o Y W 5 n Z W Q g V H l w Z S 5 7 R n J v b S A t I F R v I E N p d H k s N T F 9 J n F 1 b 3 Q 7 L C Z x d W 9 0 O 1 N l Y 3 R p b 2 4 x L 1 A z M D V f Q 2 9 u b m V j d G l v b n M g Y W 5 k I F R h Y m x l c y 9 D a G F u Z 2 V k I F R 5 c G U u e 0 Z y b 2 0 g L S B U b y B T d G F 0 Z S B D b 2 R l L D U y f S Z x d W 9 0 O y w m c X V v d D t T Z W N 0 a W 9 u M S 9 Q M z A 1 X 0 N v b m 5 l Y 3 R p b 2 5 z I G F u Z C B U Y W J s Z X M v Q 2 h h b m d l Z C B U e X B l L n t G c m 9 t I C 0 g V G 8 g U 3 R h d G U s N T N 9 J n F 1 b 3 Q 7 L C Z x d W 9 0 O 1 N l Y 3 R p b 2 4 x L 1 A z M D V f Q 2 9 u b m V j d G l v b n M g Y W 5 k I F R h Y m x l c y 9 D a G F u Z 2 V k I F R 5 c G U u e y M y X 0 N v b W J p b m V k X 0 R h d G U s N T R 9 J n F 1 b 3 Q 7 L C Z x d W 9 0 O 1 N l Y 3 R p b 2 4 x L 1 A z M D V f Q 2 9 u b m V j d G l v b n M g Y W 5 k I F R h Y m x l c y 9 D a G F u Z 2 V k I F R 5 c G U u e y M z X 0 Z 1 b G x N b 2 5 0 a E 5 h b W U s N T V 9 J n F 1 b 3 Q 7 L C Z x d W 9 0 O 1 N l Y 3 R p b 2 4 x L 1 A z M D V f Q 2 9 u b m V j d G l v b n M g Y W 5 k I F R h Y m x l c y 9 D a G F u Z 2 V k I F R 5 c G U u e y M 0 X 1 F 1 Y X J 0 Z X I s N T Z 9 J n F 1 b 3 Q 7 L C Z x d W 9 0 O 1 N l Y 3 R p b 2 4 x L 1 A z M D V f Q 2 9 u b m V j d G l v b n M g Y W 5 k I F R h Y m x l c y 9 D a G F u Z 2 V k I F R 5 c G U u e y M 1 X 1 l l Y X J N b 2 5 0 a C w 1 N 3 0 m c X V v d D s s J n F 1 b 3 Q 7 U 2 V j d G l v b j E v U D M w N V 9 D b 2 5 u Z W N 0 a W 9 u c y B h b m Q g V G F i b G V z L 0 N o Y W 5 n Z W Q g V H l w Z S 5 7 I z Z f V 2 V l a 0 R h e U 5 v L D U 4 f S Z x d W 9 0 O y w m c X V v d D t T Z W N 0 a W 9 u M S 9 Q M z A 1 X 0 N v b m 5 l Y 3 R p b 2 5 z I G F u Z C B U Y W J s Z X M v Q 2 h h b m d l Z C B U e X B l L n s j N 1 9 X Z W V r R G F 5 T m F t Z S w 1 O X 0 m c X V v d D s s J n F 1 b 3 Q 7 U 2 V j d G l v b j E v U D M w N V 9 D b 2 5 u Z W N 0 a W 9 u c y B h b m Q g V G F i b G V z L 0 N o Y W 5 n Z W Q g V H l w Z S 5 7 I z h f R m l u Y W 5 j a W F s T W 9 u d G g s N j B 9 J n F 1 b 3 Q 7 L C Z x d W 9 0 O 1 N l Y 3 R p b 2 4 x L 1 A z M D V f Q 2 9 u b m V j d G l v b n M g Y W 5 k I F R h Y m x l c y 9 D a G F u Z 2 V k I F R 5 c G U u e y M 5 X 0 Z p b m F u Y 2 l h b F 9 Z Z W F y L D Y x f S Z x d W 9 0 O y w m c X V v d D t T Z W N 0 a W 9 u M S 9 Q M z A 1 X 0 N v b m 5 l Y 3 R p b 2 5 z I G F u Z C B U Y W J s Z X M v Q 2 h h b m d l Z C B U e X B l L n s j M T B f R m l u Y W 5 j a W F s X 1 F 1 Y X J 0 Z X I s N j J 9 J n F 1 b 3 Q 7 L C Z x d W 9 0 O 1 N l Y 3 R p b 2 4 x L 1 A z M D V f Q 2 9 u b m V j d G l v b n M g Y W 5 k I F R h Y m x l c y 9 D a G F u Z 2 V k I F R 5 c G U u e y M x M V 9 X Z W V r Z G F 5 X 1 d l Z W t l b m Q s N j N 9 J n F 1 b 3 Q 7 L C Z x d W 9 0 O 1 N l Y 3 R p b 2 4 x L 1 A z M D V f Q 2 9 u b m V j d G l v b n M g Y W 5 k I F R h Y m x l c y 8 j T m F O I H R v I C 0 x L n s j M T J f T G 9 h Z F 9 G Y W N 0 b 3 I s N j R 9 J n F 1 b 3 Q 7 L C Z x d W 9 0 O 1 N l Y 3 R p b 2 4 x L 1 A z M D V f Q 2 9 u b m V j d G l v b n M g Y W 5 k I F R h Y m x l c y 9 D a G F u Z 2 V k I F R 5 c G U u e 0 Z s a W d o d C B U e X B l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U D M w N V 9 D b 2 5 u Z W N 0 a W 9 u c y B h b m Q g V G F i b G V z L 0 N o Y W 5 n Z W Q g V H l w Z S 5 7 J U F p c m x p b m U g S U Q s M H 0 m c X V v d D s s J n F 1 b 3 Q 7 U 2 V j d G l v b j E v U D M w N V 9 D b 2 5 u Z W N 0 a W 9 u c y B h b m Q g V G F i b G V z L 0 N o Y W 5 n Z W Q g V H l w Z S 5 7 J U N h c n J p Z X I g R 3 J v d X A g S U Q s M X 0 m c X V v d D s s J n F 1 b 3 Q 7 U 2 V j d G l v b j E v U D M w N V 9 D b 2 5 u Z W N 0 a W 9 u c y B h b m Q g V G F i b G V z L 0 N o Y W 5 n Z W Q g V H l w Z S 5 7 J V V u a X F 1 Z S B D Y X J y a W V y I E N v Z G U s M n 0 m c X V v d D s s J n F 1 b 3 Q 7 U 2 V j d G l v b j E v U D M w N V 9 D b 2 5 u Z W N 0 a W 9 u c y B h b m Q g V G F i b G V z L 0 N o Y W 5 n Z W Q g V H l w Z S 5 7 J V V u a X F 1 Z S B D Y X J y a W V y I E V u d G l 0 e S B D b 2 R l L D N 9 J n F 1 b 3 Q 7 L C Z x d W 9 0 O 1 N l Y 3 R p b 2 4 x L 1 A z M D V f Q 2 9 u b m V j d G l v b n M g Y W 5 k I F R h Y m x l c y 9 D a G F u Z 2 V k I F R 5 c G U u e y V S Z W d p b 2 4 g Q 2 9 k Z S w 0 f S Z x d W 9 0 O y w m c X V v d D t T Z W N 0 a W 9 u M S 9 Q M z A 1 X 0 N v b m 5 l Y 3 R p b 2 5 z I G F u Z C B U Y W J s Z X M v Q 2 h h b m d l Z C B U e X B l L n s l T 3 J p Z 2 l u I E F p c n B v c n Q g S U Q s N X 0 m c X V v d D s s J n F 1 b 3 Q 7 U 2 V j d G l v b j E v U D M w N V 9 D b 2 5 u Z W N 0 a W 9 u c y B h b m Q g V G F i b G V z L 0 N o Y W 5 n Z W Q g V H l w Z S 5 7 J U 9 y a W d p b i B B a X J w b 3 J 0 I F N l c X V l b m N l I E l E L D Z 9 J n F 1 b 3 Q 7 L C Z x d W 9 0 O 1 N l Y 3 R p b 2 4 x L 1 A z M D V f Q 2 9 u b m V j d G l v b n M g Y W 5 k I F R h Y m x l c y 9 D a G F u Z 2 V k I F R 5 c G U u e y V P c m l n a W 4 g Q W l y c G 9 y d C B N Y X J r Z X Q g S U Q s N 3 0 m c X V v d D s s J n F 1 b 3 Q 7 U 2 V j d G l v b j E v U D M w N V 9 D b 2 5 u Z W N 0 a W 9 u c y B h b m Q g V G F i b G V z L 0 N o Y W 5 n Z W Q g V H l w Z S 5 7 J U 9 y a W d p b i B X b 3 J s Z C B B c m V h I E N v Z G U s O H 0 m c X V v d D s s J n F 1 b 3 Q 7 U 2 V j d G l v b j E v U D M w N V 9 D b 2 5 u Z W N 0 a W 9 u c y B h b m Q g V G F i b G V z L 0 N o Y W 5 n Z W Q g V H l w Z S 5 7 J U R l c 3 R p b m F 0 a W 9 u I E F p c n B v c n Q g S U Q s O X 0 m c X V v d D s s J n F 1 b 3 Q 7 U 2 V j d G l v b j E v U D M w N V 9 D b 2 5 u Z W N 0 a W 9 u c y B h b m Q g V G F i b G V z L 0 N o Y W 5 n Z W Q g V H l w Z S 5 7 J U R l c 3 R p b m F 0 a W 9 u I E F p c n B v c n Q g U 2 V x d W V u Y 2 U g S U Q s M T B 9 J n F 1 b 3 Q 7 L C Z x d W 9 0 O 1 N l Y 3 R p b 2 4 x L 1 A z M D V f Q 2 9 u b m V j d G l v b n M g Y W 5 k I F R h Y m x l c y 9 D a G F u Z 2 V k I F R 5 c G U u e y V E Z X N 0 a W 5 h d G l v b i B B a X J w b 3 J 0 I E 1 h c m t l d C B J R C w x M X 0 m c X V v d D s s J n F 1 b 3 Q 7 U 2 V j d G l v b j E v U D M w N V 9 D b 2 5 u Z W N 0 a W 9 u c y B h b m Q g V G F i b G V z L 0 N o Y W 5 n Z W Q g V H l w Z S 5 7 J U R l c 3 R p b m F 0 a W 9 u I F d v c m x k I E F y Z W E g Q 2 9 k Z S w x M n 0 m c X V v d D s s J n F 1 b 3 Q 7 U 2 V j d G l v b j E v U D M w N V 9 D b 2 5 u Z W N 0 a W 9 u c y B h b m Q g V G F i b G V z L 0 N o Y W 5 n Z W Q g V H l w Z S 5 7 J U F p c m N y Y W Z 0 I E d y b 3 V w I E l E L D E z f S Z x d W 9 0 O y w m c X V v d D t T Z W N 0 a W 9 u M S 9 Q M z A 1 X 0 N v b m 5 l Y 3 R p b 2 5 z I G F u Z C B U Y W J s Z X M v Q 2 h h b m d l Z C B U e X B l L n s l Q W l y Y 3 J h Z n Q g V H l w Z S B J R C w x N H 0 m c X V v d D s s J n F 1 b 3 Q 7 U 2 V j d G l v b j E v U D M w N V 9 D b 2 5 u Z W N 0 a W 9 u c y B h b m Q g V G F i b G V z L 0 N o Y W 5 n Z W Q g V H l w Z S 5 7 J U F p c m N y Y W Z 0 I E N v b m Z p Z 3 V y Y X R p b 2 4 g S U Q s M T V 9 J n F 1 b 3 Q 7 L C Z x d W 9 0 O 1 N l Y 3 R p b 2 4 x L 1 A z M D V f Q 2 9 u b m V j d G l v b n M g Y W 5 k I F R h Y m x l c y 9 D a G F u Z 2 V k I F R 5 c G U u e y V E a X N 0 Y W 5 j Z S B H c m 9 1 c C B J R C w x N n 0 m c X V v d D s s J n F 1 b 3 Q 7 U 2 V j d G l v b j E v U D M w N V 9 D b 2 5 u Z W N 0 a W 9 u c y B h b m Q g V G F i b G V z L 0 N o Y W 5 n Z W Q g V H l w Z S 5 7 J V N l c n Z p Y 2 U g Q 2 x h c 3 M g S U Q s M T d 9 J n F 1 b 3 Q 7 L C Z x d W 9 0 O 1 N l Y 3 R p b 2 4 x L 1 A z M D V f Q 2 9 u b m V j d G l v b n M g Y W 5 k I F R h Y m x l c y 9 D a G F u Z 2 V k I F R 5 c G U u e y V E Y X R h c 2 9 1 c m N l I E l E L D E 4 f S Z x d W 9 0 O y w m c X V v d D t T Z W N 0 a W 9 u M S 9 Q M z A 1 X 0 N v b m 5 l Y 3 R p b 2 5 z I G F u Z C B U Y W J s Z X M v Q 2 h h b m d l Z C B U e X B l L n s j I E R l c G F y d H V y Z X M g U 2 N o Z W R 1 b G V k L D E 5 f S Z x d W 9 0 O y w m c X V v d D t T Z W N 0 a W 9 u M S 9 Q M z A 1 X 0 N v b m 5 l Y 3 R p b 2 5 z I G F u Z C B U Y W J s Z X M v Q 2 h h b m d l Z C B U e X B l L n s j I E R l c G F y d H V y Z X M g U G V y Z m 9 y b W V k L D I w f S Z x d W 9 0 O y w m c X V v d D t T Z W N 0 a W 9 u M S 9 Q M z A 1 X 0 N v b m 5 l Y 3 R p b 2 5 z I G F u Z C B U Y W J s Z X M v Q 2 h h b m d l Z C B U e X B l L n s j I F B h e W x v Y W Q s M j F 9 J n F 1 b 3 Q 7 L C Z x d W 9 0 O 1 N l Y 3 R p b 2 4 x L 1 A z M D V f Q 2 9 u b m V j d G l v b n M g Y W 5 k I F R h Y m x l c y 9 D a G F u Z 2 V k I F R 5 c G U u e 0 R p c 3 R h b m N l L D I y f S Z x d W 9 0 O y w m c X V v d D t T Z W N 0 a W 9 u M S 9 Q M z A 1 X 0 N v b m 5 l Y 3 R p b 2 5 z I G F u Z C B U Y W J s Z X M v Q 2 h h b m d l Z C B U e X B l L n s j I E F 2 Y W l s Y W J s Z S B T Z W F 0 c y w y M 3 0 m c X V v d D s s J n F 1 b 3 Q 7 U 2 V j d G l v b j E v U D M w N V 9 D b 2 5 u Z W N 0 a W 9 u c y B h b m Q g V G F i b G V z L 0 N o Y W 5 n Z W Q g V H l w Z S 5 7 I y B U c m F u c 3 B v c n R l Z C B Q Y X N z Z W 5 n Z X J z L D I 0 f S Z x d W 9 0 O y w m c X V v d D t T Z W N 0 a W 9 u M S 9 Q M z A 1 X 0 N v b m 5 l Y 3 R p b 2 5 z I G F u Z C B U Y W J s Z X M v Q 2 h h b m d l Z C B U e X B l L n s j I F R y Y W 5 z c G 9 y d G V k I E Z y Z W l n a H Q s M j V 9 J n F 1 b 3 Q 7 L C Z x d W 9 0 O 1 N l Y 3 R p b 2 4 x L 1 A z M D V f Q 2 9 u b m V j d G l v b n M g Y W 5 k I F R h Y m x l c y 9 D a G F u Z 2 V k I F R 5 c G U u e y M g V H J h b n N w b 3 J 0 Z W Q g T W F p b C w y N n 0 m c X V v d D s s J n F 1 b 3 Q 7 U 2 V j d G l v b j E v U D M w N V 9 D b 2 5 u Z W N 0 a W 9 u c y B h b m Q g V G F i b G V z L 0 N o Y W 5 n Z W Q g V H l w Z S 5 7 I y B S Y W 1 w L V R v L V J h b X A g V G l t Z S w y N 3 0 m c X V v d D s s J n F 1 b 3 Q 7 U 2 V j d G l v b j E v U D M w N V 9 D b 2 5 u Z W N 0 a W 9 u c y B h b m Q g V G F i b G V z L 0 N o Y W 5 n Z W Q g V H l w Z S 5 7 I y B B a X I g V G l t Z S w y O H 0 m c X V v d D s s J n F 1 b 3 Q 7 U 2 V j d G l v b j E v U D M w N V 9 D b 2 5 u Z W N 0 a W 9 u c y B h b m Q g V G F i b G V z L 0 N o Y W 5 n Z W Q g V H l w Z S 5 7 V W 5 p c X V l I E N h c n J p Z X I s M j l 9 J n F 1 b 3 Q 7 L C Z x d W 9 0 O 1 N l Y 3 R p b 2 4 x L 1 A z M D V f Q 2 9 u b m V j d G l v b n M g Y W 5 k I F R h Y m x l c y 9 D a G F u Z 2 V k I F R 5 c G U u e 0 N h c n J p Z X I g Q 2 9 k Z S w z M H 0 m c X V v d D s s J n F 1 b 3 Q 7 U 2 V j d G l v b j E v U D M w N V 9 D b 2 5 u Z W N 0 a W 9 u c y B h b m Q g V G F i b G V z L 0 N o Y W 5 n Z W Q g V H l w Z S 5 7 Q 2 F y c m l l c i B O Y W 1 l L D M x f S Z x d W 9 0 O y w m c X V v d D t T Z W N 0 a W 9 u M S 9 Q M z A 1 X 0 N v b m 5 l Y 3 R p b 2 5 z I G F u Z C B U Y W J s Z X M v Q 2 h h b m d l Z C B U e X B l L n t P c m l n a W 4 g Q W l y c G 9 y d C B D b 2 R l L D M y f S Z x d W 9 0 O y w m c X V v d D t T Z W N 0 a W 9 u M S 9 Q M z A 1 X 0 N v b m 5 l Y 3 R p b 2 5 z I G F u Z C B U Y W J s Z X M v Q 2 h h b m d l Z C B U e X B l L n t P c m l n a W 4 g Q 2 l 0 e S w z M 3 0 m c X V v d D s s J n F 1 b 3 Q 7 U 2 V j d G l v b j E v U D M w N V 9 D b 2 5 u Z W N 0 a W 9 u c y B h b m Q g V G F i b G V z L 0 N o Y W 5 n Z W Q g V H l w Z S 5 7 T 3 J p Z 2 l u I F N 0 Y X R l I E N v Z G U s M z R 9 J n F 1 b 3 Q 7 L C Z x d W 9 0 O 1 N l Y 3 R p b 2 4 x L 1 A z M D V f Q 2 9 u b m V j d G l v b n M g Y W 5 k I F R h Y m x l c y 9 D a G F u Z 2 V k I F R 5 c G U u e 0 9 y a W d p b i B T d G F 0 Z S B G S V B T L D M 1 f S Z x d W 9 0 O y w m c X V v d D t T Z W N 0 a W 9 u M S 9 Q M z A 1 X 0 N v b m 5 l Y 3 R p b 2 5 z I G F u Z C B U Y W J s Z X M v Q 2 h h b m d l Z C B U e X B l L n t P c m l n a W 4 g U 3 R h d G U s M z Z 9 J n F 1 b 3 Q 7 L C Z x d W 9 0 O 1 N l Y 3 R p b 2 4 x L 1 A z M D V f Q 2 9 u b m V j d G l v b n M g Y W 5 k I F R h Y m x l c y 9 D a G F u Z 2 V k I F R 5 c G U u e 0 9 y a W d p b i B D b 3 V u d H J 5 I E N v Z G U s M z d 9 J n F 1 b 3 Q 7 L C Z x d W 9 0 O 1 N l Y 3 R p b 2 4 x L 1 A z M D V f Q 2 9 u b m V j d G l v b n M g Y W 5 k I F R h Y m x l c y 9 D a G F u Z 2 V k I F R 5 c G U u e 0 9 y a W d p b i B D b 3 V u d H J 5 L D M 4 f S Z x d W 9 0 O y w m c X V v d D t T Z W N 0 a W 9 u M S 9 Q M z A 1 X 0 N v b m 5 l Y 3 R p b 2 5 z I G F u Z C B U Y W J s Z X M v Q 2 h h b m d l Z C B U e X B l L n t E Z X N 0 a W 5 h d G l v b i B B a X J w b 3 J 0 I E N v Z G U s M z l 9 J n F 1 b 3 Q 7 L C Z x d W 9 0 O 1 N l Y 3 R p b 2 4 x L 1 A z M D V f Q 2 9 u b m V j d G l v b n M g Y W 5 k I F R h Y m x l c y 9 D a G F u Z 2 V k I F R 5 c G U u e 0 R l c 3 R p b m F 0 a W 9 u I E N p d H k s N D B 9 J n F 1 b 3 Q 7 L C Z x d W 9 0 O 1 N l Y 3 R p b 2 4 x L 1 A z M D V f Q 2 9 u b m V j d G l v b n M g Y W 5 k I F R h Y m x l c y 9 D a G F u Z 2 V k I F R 5 c G U u e 0 R l c 3 R p b m F 0 a W 9 u I F N 0 Y X R l I E N v Z G U s N D F 9 J n F 1 b 3 Q 7 L C Z x d W 9 0 O 1 N l Y 3 R p b 2 4 x L 1 A z M D V f Q 2 9 u b m V j d G l v b n M g Y W 5 k I F R h Y m x l c y 9 D a G F u Z 2 V k I F R 5 c G U u e 0 R l c 3 R p b m F 0 a W 9 u I F N 0 Y X R l I E Z J U F M s N D J 9 J n F 1 b 3 Q 7 L C Z x d W 9 0 O 1 N l Y 3 R p b 2 4 x L 1 A z M D V f Q 2 9 u b m V j d G l v b n M g Y W 5 k I F R h Y m x l c y 9 D a G F u Z 2 V k I F R 5 c G U u e 0 R l c 3 R p b m F 0 a W 9 u I F N 0 Y X R l L D Q z f S Z x d W 9 0 O y w m c X V v d D t T Z W N 0 a W 9 u M S 9 Q M z A 1 X 0 N v b m 5 l Y 3 R p b 2 5 z I G F u Z C B U Y W J s Z X M v Q 2 h h b m d l Z C B U e X B l L n t E Z X N 0 a W 5 h d G l v b i B D b 3 V u d H J 5 I E N v Z G U s N D R 9 J n F 1 b 3 Q 7 L C Z x d W 9 0 O 1 N l Y 3 R p b 2 4 x L 1 A z M D V f Q 2 9 u b m V j d G l v b n M g Y W 5 k I F R h Y m x l c y 9 D a G F u Z 2 V k I F R 5 c G U u e 0 R l c 3 R p b m F 0 a W 9 u I E N v d W 5 0 c n k s N D V 9 J n F 1 b 3 Q 7 L C Z x d W 9 0 O 1 N l Y 3 R p b 2 4 x L 1 A z M D V f Q 2 9 u b m V j d G l v b n M g Y W 5 k I F R h Y m x l c y 9 D a G F u Z 2 V k I F R 5 c G U u e 1 l l Y X I s N D Z 9 J n F 1 b 3 Q 7 L C Z x d W 9 0 O 1 N l Y 3 R p b 2 4 x L 1 A z M D V f Q 2 9 u b m V j d G l v b n M g Y W 5 k I F R h Y m x l c y 9 D a G F u Z 2 V k I F R 5 c G U u e 0 1 v b n R o I C g j K S w 0 N 3 0 m c X V v d D s s J n F 1 b 3 Q 7 U 2 V j d G l v b j E v U D M w N V 9 D b 2 5 u Z W N 0 a W 9 u c y B h b m Q g V G F i b G V z L 0 N o Y W 5 n Z W Q g V H l w Z S 5 7 R G F 5 L D Q 4 f S Z x d W 9 0 O y w m c X V v d D t T Z W N 0 a W 9 u M S 9 Q M z A 1 X 0 N v b m 5 l Y 3 R p b 2 5 z I G F u Z C B U Y W J s Z X M v Q 2 h h b m d l Z C B U e X B l L n t G c m 9 t I C 0 g V G 8 g Q W l y c G 9 y d C B D b 2 R l L D Q 5 f S Z x d W 9 0 O y w m c X V v d D t T Z W N 0 a W 9 u M S 9 Q M z A 1 X 0 N v b m 5 l Y 3 R p b 2 5 z I G F u Z C B U Y W J s Z X M v Q 2 h h b m d l Z C B U e X B l L n t G c m 9 t I C 0 g V G 8 g Q W l y c G 9 y d C B J R C w 1 M H 0 m c X V v d D s s J n F 1 b 3 Q 7 U 2 V j d G l v b j E v U D M w N V 9 D b 2 5 u Z W N 0 a W 9 u c y B h b m Q g V G F i b G V z L 0 N o Y W 5 n Z W Q g V H l w Z S 5 7 R n J v b S A t I F R v I E N p d H k s N T F 9 J n F 1 b 3 Q 7 L C Z x d W 9 0 O 1 N l Y 3 R p b 2 4 x L 1 A z M D V f Q 2 9 u b m V j d G l v b n M g Y W 5 k I F R h Y m x l c y 9 D a G F u Z 2 V k I F R 5 c G U u e 0 Z y b 2 0 g L S B U b y B T d G F 0 Z S B D b 2 R l L D U y f S Z x d W 9 0 O y w m c X V v d D t T Z W N 0 a W 9 u M S 9 Q M z A 1 X 0 N v b m 5 l Y 3 R p b 2 5 z I G F u Z C B U Y W J s Z X M v Q 2 h h b m d l Z C B U e X B l L n t G c m 9 t I C 0 g V G 8 g U 3 R h d G U s N T N 9 J n F 1 b 3 Q 7 L C Z x d W 9 0 O 1 N l Y 3 R p b 2 4 x L 1 A z M D V f Q 2 9 u b m V j d G l v b n M g Y W 5 k I F R h Y m x l c y 9 D a G F u Z 2 V k I F R 5 c G U u e y M y X 0 N v b W J p b m V k X 0 R h d G U s N T R 9 J n F 1 b 3 Q 7 L C Z x d W 9 0 O 1 N l Y 3 R p b 2 4 x L 1 A z M D V f Q 2 9 u b m V j d G l v b n M g Y W 5 k I F R h Y m x l c y 9 D a G F u Z 2 V k I F R 5 c G U u e y M z X 0 Z 1 b G x N b 2 5 0 a E 5 h b W U s N T V 9 J n F 1 b 3 Q 7 L C Z x d W 9 0 O 1 N l Y 3 R p b 2 4 x L 1 A z M D V f Q 2 9 u b m V j d G l v b n M g Y W 5 k I F R h Y m x l c y 9 D a G F u Z 2 V k I F R 5 c G U u e y M 0 X 1 F 1 Y X J 0 Z X I s N T Z 9 J n F 1 b 3 Q 7 L C Z x d W 9 0 O 1 N l Y 3 R p b 2 4 x L 1 A z M D V f Q 2 9 u b m V j d G l v b n M g Y W 5 k I F R h Y m x l c y 9 D a G F u Z 2 V k I F R 5 c G U u e y M 1 X 1 l l Y X J N b 2 5 0 a C w 1 N 3 0 m c X V v d D s s J n F 1 b 3 Q 7 U 2 V j d G l v b j E v U D M w N V 9 D b 2 5 u Z W N 0 a W 9 u c y B h b m Q g V G F i b G V z L 0 N o Y W 5 n Z W Q g V H l w Z S 5 7 I z Z f V 2 V l a 0 R h e U 5 v L D U 4 f S Z x d W 9 0 O y w m c X V v d D t T Z W N 0 a W 9 u M S 9 Q M z A 1 X 0 N v b m 5 l Y 3 R p b 2 5 z I G F u Z C B U Y W J s Z X M v Q 2 h h b m d l Z C B U e X B l L n s j N 1 9 X Z W V r R G F 5 T m F t Z S w 1 O X 0 m c X V v d D s s J n F 1 b 3 Q 7 U 2 V j d G l v b j E v U D M w N V 9 D b 2 5 u Z W N 0 a W 9 u c y B h b m Q g V G F i b G V z L 0 N o Y W 5 n Z W Q g V H l w Z S 5 7 I z h f R m l u Y W 5 j a W F s T W 9 u d G g s N j B 9 J n F 1 b 3 Q 7 L C Z x d W 9 0 O 1 N l Y 3 R p b 2 4 x L 1 A z M D V f Q 2 9 u b m V j d G l v b n M g Y W 5 k I F R h Y m x l c y 9 D a G F u Z 2 V k I F R 5 c G U u e y M 5 X 0 Z p b m F u Y 2 l h b F 9 Z Z W F y L D Y x f S Z x d W 9 0 O y w m c X V v d D t T Z W N 0 a W 9 u M S 9 Q M z A 1 X 0 N v b m 5 l Y 3 R p b 2 5 z I G F u Z C B U Y W J s Z X M v Q 2 h h b m d l Z C B U e X B l L n s j M T B f R m l u Y W 5 j a W F s X 1 F 1 Y X J 0 Z X I s N j J 9 J n F 1 b 3 Q 7 L C Z x d W 9 0 O 1 N l Y 3 R p b 2 4 x L 1 A z M D V f Q 2 9 u b m V j d G l v b n M g Y W 5 k I F R h Y m x l c y 9 D a G F u Z 2 V k I F R 5 c G U u e y M x M V 9 X Z W V r Z G F 5 X 1 d l Z W t l b m Q s N j N 9 J n F 1 b 3 Q 7 L C Z x d W 9 0 O 1 N l Y 3 R p b 2 4 x L 1 A z M D V f Q 2 9 u b m V j d G l v b n M g Y W 5 k I F R h Y m x l c y 8 j T m F O I H R v I C 0 x L n s j M T J f T G 9 h Z F 9 G Y W N 0 b 3 I s N j R 9 J n F 1 b 3 Q 7 L C Z x d W 9 0 O 1 N l Y 3 R p b 2 4 x L 1 A z M D V f Q 2 9 u b m V j d G l v b n M g Y W 5 k I F R h Y m x l c y 9 D a G F u Z 2 V k I F R 5 c G U u e 0 Z s a W d o d C B U e X B l L D Y 1 f S Z x d W 9 0 O 1 0 s J n F 1 b 3 Q 7 U m V s Y X R p b 2 5 z a G l w S W 5 m b y Z x d W 9 0 O z p b X X 0 i I C 8 + P E V u d H J 5 I F R 5 c G U 9 I l F 1 Z X J 5 S U Q i I F Z h b H V l P S J z N j J m N 2 U y Z D c t Z D A x Y i 0 0 O D A 2 L T l i Z D A t Z T d k Z D M z Y T A 4 O D I z I i A v P j w v U 3 R h Y m x l R W 5 0 c m l l c z 4 8 L 0 l 0 Z W 0 + P E l 0 Z W 0 + P E l 0 Z W 1 M b 2 N h d G l v b j 4 8 S X R l b V R 5 c G U + R m 9 y b X V s Y T w v S X R l b V R 5 c G U + P E l 0 Z W 1 Q Y X R o P l N l Y 3 R p b 2 4 x L 1 A z M D V f Q 2 9 u b m V j d G l v b n M l M j B h b m Q l M j B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w N V 9 D b 2 5 u Z W N 0 a W 9 u c y U y M G F u Z C U y M F R h Y m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z A 1 X 0 N v b m 5 l Y 3 R p b 2 5 z J T I w Y W 5 k J T I w V G F i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w N V 9 D b 2 5 u Z W N 0 a W 9 u c y U y M G F u Z C U y M F R h Y m x l c y 8 l M j N D a G F u Z 2 V k J T I w d G 8 l M j A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z A 1 X 0 N v b m 5 l Y 3 R p b 2 5 z J T I w Y W 5 k J T I w V G F i b G V z L y U y M 0 5 h T i U y M H R v J T I w L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3 m s R E 7 Q U e X g f u y J z g r M A A A A A A C A A A A A A A Q Z g A A A A E A A C A A A A D Q U 5 E c Q Y n B p / c G q y R d k q K 7 l d 9 g k 9 r G X 8 n 9 r h 0 A W w O F J w A A A A A O g A A A A A I A A C A A A A A 3 U + i C 1 x D 8 + I f 8 H 2 u E G / d z J P L M 5 S T A N d L g N V 9 Q 1 Y a 5 M V A A A A A L I p u 3 F P V M P W i G m D k Y 2 D X K J Y L F K d N i u e Y i Y z e / J 1 / m c A y 7 B s U 7 9 v E V R d L 8 d A O T W X a 2 S 9 5 u G / p 3 i 5 1 p 6 b P B A 4 5 t G U L a 9 z N 0 e n U L G k J j U E Z A 0 U A A A A C h F X z c w z n b g l h K f e / B k I v t n U n q c Y I 5 C d y c w 7 M i I B W n l Q b u g z f 4 m c J W E g + k W Q 0 Y N 4 d j R 7 R z f a 6 S w V f H i I A i V k h l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8 T 2 1 : 3 4 : 5 9 . 4 4 0 5 2 0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e b 8 9 b b a - 8 0 c 3 - 4 6 1 5 - 9 d 4 7 - 1 a 0 d 7 0 f a 0 1 b 1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F a l s e < / V i s i b l e > < / i t e m > < i t e m > < M e a s u r e N a m e > U N I Q U E   A I R L I N E   I D < / M e a s u r e N a m e > < D i s p l a y N a m e > U N I Q U E   A I R L I N E   I D < / D i s p l a y N a m e > < V i s i b l e > F a l s e < / V i s i b l e > < / i t e m > < i t e m > < M e a s u r e N a m e > A V G   F R I G H T < / M e a s u r e N a m e > < D i s p l a y N a m e > A V G   F R I G H T < / D i s p l a y N a m e > < V i s i b l e > F a l s e < / V i s i b l e > < / i t e m > < i t e m > < M e a s u r e N a m e > U n i q u e   c o u n t r i e s < / M e a s u r e N a m e > < D i s p l a y N a m e > U n i q u e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2 5 5 3 b e 8 - d d 9 5 - 4 2 d 1 - 9 9 1 e - 7 5 4 5 5 6 e 3 8 9 d 2 " > < C u s t o m C o n t e n t > < ! [ C D A T A [ < ? x m l   v e r s i o n = " 1 . 0 "   e n c o d i n g = " u t f - 1 6 " ? > < S e t t i n g s > < C a l c u l a t e d F i e l d s > < i t e m > < M e a s u r e N a m e > L o a d   f a c t o r   % < / M e a s u r e N a m e > < D i s p l a y N a m e > L o a d   f a c t o r   % < / D i s p l a y N a m e > < V i s i b l e > F a l s e < / V i s i b l e > < / i t e m > < i t e m > < M e a s u r e N a m e > A v g   L o a d   F a c t o r < / M e a s u r e N a m e > < D i s p l a y N a m e > A v g   L o a d   F a c t o r < / D i s p l a y N a m e > < V i s i b l e > F a l s e < / V i s i b l e > < / i t e m > < i t e m > < M e a s u r e N a m e > G r o u p i n g < / M e a s u r e N a m e > < D i s p l a y N a m e > G r o u p i n g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0 8 9 f 0 6 f - 3 d 2 7 - 4 2 0 e - b c 4 2 - 1 7 2 f 8 e f 3 a 2 a c " > < C u s t o m C o n t e n t > < ! [ C D A T A [ < ? x m l   v e r s i o n = " 1 . 0 "   e n c o d i n g = " u t f - 1 6 " ? > < S e t t i n g s > < C a l c u l a t e d F i e l d s > < i t e m > < M e a s u r e N a m e > L o a d   f a c t o r < / M e a s u r e N a m e > < D i s p l a y N a m e > L o a d   f a c t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F15F923-0EA6-46D2-912A-6D75BC5FA1DA}">
  <ds:schemaRefs/>
</ds:datastoreItem>
</file>

<file path=customXml/itemProps10.xml><?xml version="1.0" encoding="utf-8"?>
<ds:datastoreItem xmlns:ds="http://schemas.openxmlformats.org/officeDocument/2006/customXml" ds:itemID="{E5EB7431-E901-4EB0-97AF-12AB7C86C7FA}">
  <ds:schemaRefs/>
</ds:datastoreItem>
</file>

<file path=customXml/itemProps11.xml><?xml version="1.0" encoding="utf-8"?>
<ds:datastoreItem xmlns:ds="http://schemas.openxmlformats.org/officeDocument/2006/customXml" ds:itemID="{465C9F93-6561-49EE-BDC6-F76DC8A48181}">
  <ds:schemaRefs/>
</ds:datastoreItem>
</file>

<file path=customXml/itemProps12.xml><?xml version="1.0" encoding="utf-8"?>
<ds:datastoreItem xmlns:ds="http://schemas.openxmlformats.org/officeDocument/2006/customXml" ds:itemID="{F6065A17-1B1E-4247-8C48-58767091BFF8}">
  <ds:schemaRefs/>
</ds:datastoreItem>
</file>

<file path=customXml/itemProps13.xml><?xml version="1.0" encoding="utf-8"?>
<ds:datastoreItem xmlns:ds="http://schemas.openxmlformats.org/officeDocument/2006/customXml" ds:itemID="{58A81BCA-B4F6-4D6C-B616-1E288A423F31}">
  <ds:schemaRefs/>
</ds:datastoreItem>
</file>

<file path=customXml/itemProps14.xml><?xml version="1.0" encoding="utf-8"?>
<ds:datastoreItem xmlns:ds="http://schemas.openxmlformats.org/officeDocument/2006/customXml" ds:itemID="{831194E2-E618-4E03-B09D-404827C886DD}">
  <ds:schemaRefs/>
</ds:datastoreItem>
</file>

<file path=customXml/itemProps15.xml><?xml version="1.0" encoding="utf-8"?>
<ds:datastoreItem xmlns:ds="http://schemas.openxmlformats.org/officeDocument/2006/customXml" ds:itemID="{51AD3680-5712-4050-80AB-505D2FC7FBA5}">
  <ds:schemaRefs/>
</ds:datastoreItem>
</file>

<file path=customXml/itemProps16.xml><?xml version="1.0" encoding="utf-8"?>
<ds:datastoreItem xmlns:ds="http://schemas.openxmlformats.org/officeDocument/2006/customXml" ds:itemID="{457F10CB-CC56-490E-919B-F41BB62E782E}">
  <ds:schemaRefs/>
</ds:datastoreItem>
</file>

<file path=customXml/itemProps17.xml><?xml version="1.0" encoding="utf-8"?>
<ds:datastoreItem xmlns:ds="http://schemas.openxmlformats.org/officeDocument/2006/customXml" ds:itemID="{2B675A4D-18B7-4157-916F-08D2828EEFCA}">
  <ds:schemaRefs/>
</ds:datastoreItem>
</file>

<file path=customXml/itemProps18.xml><?xml version="1.0" encoding="utf-8"?>
<ds:datastoreItem xmlns:ds="http://schemas.openxmlformats.org/officeDocument/2006/customXml" ds:itemID="{6B542174-1785-4B2C-B62F-659016681BCA}">
  <ds:schemaRefs/>
</ds:datastoreItem>
</file>

<file path=customXml/itemProps19.xml><?xml version="1.0" encoding="utf-8"?>
<ds:datastoreItem xmlns:ds="http://schemas.openxmlformats.org/officeDocument/2006/customXml" ds:itemID="{7EC80091-CB2D-4870-97BF-1564A9F268F9}">
  <ds:schemaRefs/>
</ds:datastoreItem>
</file>

<file path=customXml/itemProps2.xml><?xml version="1.0" encoding="utf-8"?>
<ds:datastoreItem xmlns:ds="http://schemas.openxmlformats.org/officeDocument/2006/customXml" ds:itemID="{E3437504-3202-408A-996C-068F28EAE9B7}">
  <ds:schemaRefs/>
</ds:datastoreItem>
</file>

<file path=customXml/itemProps20.xml><?xml version="1.0" encoding="utf-8"?>
<ds:datastoreItem xmlns:ds="http://schemas.openxmlformats.org/officeDocument/2006/customXml" ds:itemID="{D04FEACF-238C-4476-B1B9-8ACB1C449AB9}">
  <ds:schemaRefs/>
</ds:datastoreItem>
</file>

<file path=customXml/itemProps21.xml><?xml version="1.0" encoding="utf-8"?>
<ds:datastoreItem xmlns:ds="http://schemas.openxmlformats.org/officeDocument/2006/customXml" ds:itemID="{E68175AC-E622-47BB-A209-7B7BDB3F7677}">
  <ds:schemaRefs/>
</ds:datastoreItem>
</file>

<file path=customXml/itemProps22.xml><?xml version="1.0" encoding="utf-8"?>
<ds:datastoreItem xmlns:ds="http://schemas.openxmlformats.org/officeDocument/2006/customXml" ds:itemID="{742E050A-2543-43FA-ACCC-5EFFE0DA6F01}">
  <ds:schemaRefs/>
</ds:datastoreItem>
</file>

<file path=customXml/itemProps23.xml><?xml version="1.0" encoding="utf-8"?>
<ds:datastoreItem xmlns:ds="http://schemas.openxmlformats.org/officeDocument/2006/customXml" ds:itemID="{2CADE6C8-4FAA-461B-87B3-6E63ECA31677}">
  <ds:schemaRefs/>
</ds:datastoreItem>
</file>

<file path=customXml/itemProps24.xml><?xml version="1.0" encoding="utf-8"?>
<ds:datastoreItem xmlns:ds="http://schemas.openxmlformats.org/officeDocument/2006/customXml" ds:itemID="{BAE397E4-76FD-4530-AD90-E3EDE74AA609}">
  <ds:schemaRefs/>
</ds:datastoreItem>
</file>

<file path=customXml/itemProps25.xml><?xml version="1.0" encoding="utf-8"?>
<ds:datastoreItem xmlns:ds="http://schemas.openxmlformats.org/officeDocument/2006/customXml" ds:itemID="{4FA20A0C-8AA5-4B5F-BD32-5FE5BDE04124}">
  <ds:schemaRefs/>
</ds:datastoreItem>
</file>

<file path=customXml/itemProps26.xml><?xml version="1.0" encoding="utf-8"?>
<ds:datastoreItem xmlns:ds="http://schemas.openxmlformats.org/officeDocument/2006/customXml" ds:itemID="{9AB8A1E1-829B-4A18-AFF1-582929305FF2}">
  <ds:schemaRefs/>
</ds:datastoreItem>
</file>

<file path=customXml/itemProps27.xml><?xml version="1.0" encoding="utf-8"?>
<ds:datastoreItem xmlns:ds="http://schemas.openxmlformats.org/officeDocument/2006/customXml" ds:itemID="{FBA5E3AD-6106-4751-97EE-2A583B91BC27}">
  <ds:schemaRefs/>
</ds:datastoreItem>
</file>

<file path=customXml/itemProps28.xml><?xml version="1.0" encoding="utf-8"?>
<ds:datastoreItem xmlns:ds="http://schemas.openxmlformats.org/officeDocument/2006/customXml" ds:itemID="{36CA7509-5E76-4B68-BE9D-D6F9708FD504}">
  <ds:schemaRefs/>
</ds:datastoreItem>
</file>

<file path=customXml/itemProps29.xml><?xml version="1.0" encoding="utf-8"?>
<ds:datastoreItem xmlns:ds="http://schemas.openxmlformats.org/officeDocument/2006/customXml" ds:itemID="{21C66A79-3083-4A27-AE9A-3138E81DEC8D}">
  <ds:schemaRefs/>
</ds:datastoreItem>
</file>

<file path=customXml/itemProps3.xml><?xml version="1.0" encoding="utf-8"?>
<ds:datastoreItem xmlns:ds="http://schemas.openxmlformats.org/officeDocument/2006/customXml" ds:itemID="{471A5EBC-9E54-4013-86A8-70D1AF2A1C1E}">
  <ds:schemaRefs/>
</ds:datastoreItem>
</file>

<file path=customXml/itemProps30.xml><?xml version="1.0" encoding="utf-8"?>
<ds:datastoreItem xmlns:ds="http://schemas.openxmlformats.org/officeDocument/2006/customXml" ds:itemID="{1D831332-E3E2-4BB1-9E3C-C0F7FA6B72D4}">
  <ds:schemaRefs/>
</ds:datastoreItem>
</file>

<file path=customXml/itemProps31.xml><?xml version="1.0" encoding="utf-8"?>
<ds:datastoreItem xmlns:ds="http://schemas.openxmlformats.org/officeDocument/2006/customXml" ds:itemID="{040063AA-5C73-4563-8704-28830A71E7E3}">
  <ds:schemaRefs/>
</ds:datastoreItem>
</file>

<file path=customXml/itemProps32.xml><?xml version="1.0" encoding="utf-8"?>
<ds:datastoreItem xmlns:ds="http://schemas.openxmlformats.org/officeDocument/2006/customXml" ds:itemID="{9F0A079F-4DD3-4880-BFCC-D3075F9285D1}">
  <ds:schemaRefs/>
</ds:datastoreItem>
</file>

<file path=customXml/itemProps33.xml><?xml version="1.0" encoding="utf-8"?>
<ds:datastoreItem xmlns:ds="http://schemas.openxmlformats.org/officeDocument/2006/customXml" ds:itemID="{FA332524-1A44-46DC-8D8F-A173ED508273}">
  <ds:schemaRefs/>
</ds:datastoreItem>
</file>

<file path=customXml/itemProps34.xml><?xml version="1.0" encoding="utf-8"?>
<ds:datastoreItem xmlns:ds="http://schemas.openxmlformats.org/officeDocument/2006/customXml" ds:itemID="{995450D5-84FA-4D32-8C6B-D97BF28A83E6}">
  <ds:schemaRefs/>
</ds:datastoreItem>
</file>

<file path=customXml/itemProps4.xml><?xml version="1.0" encoding="utf-8"?>
<ds:datastoreItem xmlns:ds="http://schemas.openxmlformats.org/officeDocument/2006/customXml" ds:itemID="{71E6CEBE-4EAA-4371-80A4-1F247AD3B0A6}">
  <ds:schemaRefs/>
</ds:datastoreItem>
</file>

<file path=customXml/itemProps5.xml><?xml version="1.0" encoding="utf-8"?>
<ds:datastoreItem xmlns:ds="http://schemas.openxmlformats.org/officeDocument/2006/customXml" ds:itemID="{C6AD0F15-DD98-4D78-B4BC-98677AE2416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18700BE-7B58-4EE5-8748-CF798C9EEB96}">
  <ds:schemaRefs/>
</ds:datastoreItem>
</file>

<file path=customXml/itemProps7.xml><?xml version="1.0" encoding="utf-8"?>
<ds:datastoreItem xmlns:ds="http://schemas.openxmlformats.org/officeDocument/2006/customXml" ds:itemID="{BCA66483-F200-4E96-93A5-C4552A70CB03}">
  <ds:schemaRefs/>
</ds:datastoreItem>
</file>

<file path=customXml/itemProps8.xml><?xml version="1.0" encoding="utf-8"?>
<ds:datastoreItem xmlns:ds="http://schemas.openxmlformats.org/officeDocument/2006/customXml" ds:itemID="{60FAFE65-30A0-49B3-9B8D-9C873795FAA8}">
  <ds:schemaRefs/>
</ds:datastoreItem>
</file>

<file path=customXml/itemProps9.xml><?xml version="1.0" encoding="utf-8"?>
<ds:datastoreItem xmlns:ds="http://schemas.openxmlformats.org/officeDocument/2006/customXml" ds:itemID="{2238A1FE-F4DE-48F0-801C-07C5C1033B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 2 PIVOT</vt:lpstr>
      <vt:lpstr>KPI 2</vt:lpstr>
      <vt:lpstr>KPI 3 PIVOT</vt:lpstr>
      <vt:lpstr>KPI 4</vt:lpstr>
      <vt:lpstr>KPI 5 PIVOT</vt:lpstr>
      <vt:lpstr>KPI 6</vt:lpstr>
      <vt:lpstr>KPI 8 RELATIONSHIP_PIVOT</vt:lpstr>
      <vt:lpstr>Dashboard Sourc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a Tharun Mokkapati</dc:creator>
  <cp:lastModifiedBy>SHALABH</cp:lastModifiedBy>
  <dcterms:created xsi:type="dcterms:W3CDTF">2023-11-27T05:49:32Z</dcterms:created>
  <dcterms:modified xsi:type="dcterms:W3CDTF">2023-12-22T11:53:23Z</dcterms:modified>
</cp:coreProperties>
</file>